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2.xml" ContentType="application/vnd.openxmlformats-officedocument.spreadsheetml.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HYPERLINK Function/"/>
    </mc:Choice>
  </mc:AlternateContent>
  <xr:revisionPtr revIDLastSave="834" documentId="8_{B8DDE1B4-9819-4F41-9FF0-F2C86D6B35CB}" xr6:coauthVersionLast="47" xr6:coauthVersionMax="47" xr10:uidLastSave="{2A74139B-57B0-4C5B-BACB-BD9C091E929D}"/>
  <bookViews>
    <workbookView xWindow="-120" yWindow="-120" windowWidth="29040" windowHeight="15720" activeTab="1" xr2:uid="{FBEE0547-C1DD-4B7A-A3EB-2BA1446463BC}"/>
  </bookViews>
  <sheets>
    <sheet name="Copyright" sheetId="10" r:id="rId1"/>
    <sheet name="Clean Reports" sheetId="2" r:id="rId2"/>
    <sheet name="TOC" sheetId="13" r:id="rId3"/>
    <sheet name="North" sheetId="14" r:id="rId4"/>
    <sheet name="South" sheetId="15" r:id="rId5"/>
    <sheet name="East" sheetId="16" r:id="rId6"/>
    <sheet name="West" sheetId="17" r:id="rId7"/>
    <sheet name="External Files" sheetId="18" r:id="rId8"/>
    <sheet name="Dynamic Hyperlinks" sheetId="19" r:id="rId9"/>
    <sheet name="Database" sheetId="20" r:id="rId10"/>
    <sheet name="More Resources" sheetId="11" r:id="rId11"/>
  </sheets>
  <definedNames>
    <definedName name="OrderID">Orders[OrderI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8" l="1"/>
  <c r="D12" i="19" a="1"/>
  <c r="D12" i="19" s="1"/>
  <c r="D8" i="19"/>
  <c r="D10" i="19"/>
  <c r="D9" i="19"/>
  <c r="F8" i="18"/>
  <c r="E7" i="13"/>
  <c r="E8" i="13"/>
  <c r="E9" i="13"/>
  <c r="E6" i="13"/>
  <c r="E12" i="19"/>
  <c r="E10" i="19"/>
  <c r="E9" i="19"/>
  <c r="E8" i="19"/>
  <c r="E6" i="18"/>
  <c r="F7" i="18"/>
  <c r="F6" i="18"/>
  <c r="F5" i="18"/>
  <c r="E7" i="18"/>
  <c r="E5" i="18"/>
  <c r="D7" i="13"/>
  <c r="D8" i="13"/>
  <c r="D9" i="13"/>
  <c r="D6" i="13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0" uniqueCount="383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Clean Reports</t>
  </si>
  <si>
    <t>Product Sales Data</t>
  </si>
  <si>
    <t>Date</t>
  </si>
  <si>
    <t>Product</t>
  </si>
  <si>
    <t>Customer</t>
  </si>
  <si>
    <t>Quantity</t>
  </si>
  <si>
    <t>Unit Price</t>
  </si>
  <si>
    <t>Total</t>
  </si>
  <si>
    <t>Report Link</t>
  </si>
  <si>
    <t>HYPERLINK Formula</t>
  </si>
  <si>
    <t>Printer Ink Cartridge</t>
  </si>
  <si>
    <t>Ethan Allen</t>
  </si>
  <si>
    <t>https://example.com/reports/Printer_Ink_Cartridge_0</t>
  </si>
  <si>
    <t>Webcam HD</t>
  </si>
  <si>
    <t>Liam Robinson</t>
  </si>
  <si>
    <t>https://example.com/reports/Webcam_HD_1</t>
  </si>
  <si>
    <t>Standing Desk</t>
  </si>
  <si>
    <t>John Smith</t>
  </si>
  <si>
    <t>https://example.com/reports/Standing_Desk_2</t>
  </si>
  <si>
    <t>Charlotte King</t>
  </si>
  <si>
    <t>https://example.com/reports/Standing_Desk_3</t>
  </si>
  <si>
    <t>USB-C Hub</t>
  </si>
  <si>
    <t>James Anderson</t>
  </si>
  <si>
    <t>https://example.com/reports/USB-C_Hub_4</t>
  </si>
  <si>
    <t>Ergonomic Mouse</t>
  </si>
  <si>
    <t>Ava Hall</t>
  </si>
  <si>
    <t>https://example.com/reports/Ergonomic_Mouse_5</t>
  </si>
  <si>
    <t>Laser Printer</t>
  </si>
  <si>
    <t>https://example.com/reports/Laser_Printer_6</t>
  </si>
  <si>
    <t>Smartwatch Z</t>
  </si>
  <si>
    <t>https://example.com/reports/Smartwatch_Z_7</t>
  </si>
  <si>
    <t>4K Monitor</t>
  </si>
  <si>
    <t>Daniel Garcia</t>
  </si>
  <si>
    <t>https://example.com/reports/4K_Monitor_8</t>
  </si>
  <si>
    <t>Mason Clark</t>
  </si>
  <si>
    <t>https://example.com/reports/Standing_Desk_9</t>
  </si>
  <si>
    <t>Wireless Mouse</t>
  </si>
  <si>
    <t>Michael Brown</t>
  </si>
  <si>
    <t>https://example.com/reports/Wireless_Mouse_10</t>
  </si>
  <si>
    <t>Portable SSD 1TB</t>
  </si>
  <si>
    <t>https://example.com/reports/Portable_SSD_1TB_11</t>
  </si>
  <si>
    <t>Sophia Martinez</t>
  </si>
  <si>
    <t>https://example.com/reports/Wireless_Mouse_12</t>
  </si>
  <si>
    <t>Smartphone Mini</t>
  </si>
  <si>
    <t>Isabella Lewis</t>
  </si>
  <si>
    <t>https://example.com/reports/Smartphone_Mini_13</t>
  </si>
  <si>
    <t>Office Chair</t>
  </si>
  <si>
    <t>Noah Young</t>
  </si>
  <si>
    <t>https://example.com/reports/Office_Chair_14</t>
  </si>
  <si>
    <t>Laptop Air 13</t>
  </si>
  <si>
    <t>Jessica Lee</t>
  </si>
  <si>
    <t>https://example.com/reports/Laptop_Air_13_15</t>
  </si>
  <si>
    <t>Lucas White</t>
  </si>
  <si>
    <t>https://example.com/reports/Standing_Desk_16</t>
  </si>
  <si>
    <t>https://example.com/reports/Ergonomic_Mouse_17</t>
  </si>
  <si>
    <t>Bluetooth Speaker</t>
  </si>
  <si>
    <t>https://example.com/reports/Bluetooth_Speaker_18</t>
  </si>
  <si>
    <t>https://example.com/reports/USB-C_Hub_19</t>
  </si>
  <si>
    <t>https://example.com/reports/4K_Monitor_20</t>
  </si>
  <si>
    <t>https://example.com/reports/4K_Monitor_21</t>
  </si>
  <si>
    <t>Sarah Davis</t>
  </si>
  <si>
    <t>https://example.com/reports/Wireless_Mouse_22</t>
  </si>
  <si>
    <t>Emma Harris</t>
  </si>
  <si>
    <t>https://example.com/reports/Portable_SSD_1TB_23</t>
  </si>
  <si>
    <t>https://example.com/reports/Portable_SSD_1TB_24</t>
  </si>
  <si>
    <t>https://example.com/reports/Smartwatch_Z_25</t>
  </si>
  <si>
    <t>https://example.com/reports/Printer_Ink_Cartridge_26</t>
  </si>
  <si>
    <t>https://example.com/reports/Standing_Desk_27</t>
  </si>
  <si>
    <t>https://example.com/reports/Printer_Ink_Cartridge_28</t>
  </si>
  <si>
    <t>https://example.com/reports/Standing_Desk_29</t>
  </si>
  <si>
    <t>Laptop Pro 15</t>
  </si>
  <si>
    <t>Mia Walker</t>
  </si>
  <si>
    <t>https://example.com/reports/Laptop_Pro_15_30</t>
  </si>
  <si>
    <t>Noise Cancelling Headphones</t>
  </si>
  <si>
    <t>https://example.com/reports/Noise_Cancelling_Headphones_31</t>
  </si>
  <si>
    <t>https://example.com/reports/Smartwatch_Z_32</t>
  </si>
  <si>
    <t>https://example.com/reports/4K_Monitor_33</t>
  </si>
  <si>
    <t>Graphics Tablet</t>
  </si>
  <si>
    <t>https://example.com/reports/Graphics_Tablet_34</t>
  </si>
  <si>
    <t>https://example.com/reports/Printer_Ink_Cartridge_35</t>
  </si>
  <si>
    <t>Emily Johnson</t>
  </si>
  <si>
    <t>https://example.com/reports/Graphics_Tablet_36</t>
  </si>
  <si>
    <t>https://example.com/reports/Office_Chair_37</t>
  </si>
  <si>
    <t>https://example.com/reports/Webcam_HD_38</t>
  </si>
  <si>
    <t>https://example.com/reports/Portable_SSD_1TB_39</t>
  </si>
  <si>
    <t>https://example.com/reports/Laser_Printer_40</t>
  </si>
  <si>
    <t>Desk Lamp LED</t>
  </si>
  <si>
    <t>https://example.com/reports/Desk_Lamp_LED_41</t>
  </si>
  <si>
    <t>https://example.com/reports/Ergonomic_Mouse_42</t>
  </si>
  <si>
    <t>https://example.com/reports/Graphics_Tablet_43</t>
  </si>
  <si>
    <t>Smartphone X</t>
  </si>
  <si>
    <t>https://example.com/reports/Smartphone_X_44</t>
  </si>
  <si>
    <t>https://example.com/reports/Smartphone_X_45</t>
  </si>
  <si>
    <t>https://example.com/reports/Standing_Desk_46</t>
  </si>
  <si>
    <t>https://example.com/reports/Graphics_Tablet_47</t>
  </si>
  <si>
    <t>https://example.com/reports/Standing_Desk_48</t>
  </si>
  <si>
    <t>https://example.com/reports/4K_Monitor_49</t>
  </si>
  <si>
    <t>https://example.com/reports/USB-C_Hub_50</t>
  </si>
  <si>
    <t>Olivia Thomas</t>
  </si>
  <si>
    <t>https://example.com/reports/Smartphone_Mini_51</t>
  </si>
  <si>
    <t>https://example.com/reports/Portable_SSD_1TB_52</t>
  </si>
  <si>
    <t>https://example.com/reports/Bluetooth_Speaker_53</t>
  </si>
  <si>
    <t>https://example.com/reports/Laser_Printer_54</t>
  </si>
  <si>
    <t>https://example.com/reports/Printer_Ink_Cartridge_55</t>
  </si>
  <si>
    <t>Mechanical Keyboard</t>
  </si>
  <si>
    <t>https://example.com/reports/Mechanical_Keyboard_56</t>
  </si>
  <si>
    <t>https://example.com/reports/Laptop_Air_13_57</t>
  </si>
  <si>
    <t>https://example.com/reports/Wireless_Mouse_58</t>
  </si>
  <si>
    <t>https://example.com/reports/Smartphone_Mini_59</t>
  </si>
  <si>
    <t>https://example.com/reports/Webcam_HD_60</t>
  </si>
  <si>
    <t>https://example.com/reports/Standing_Desk_61</t>
  </si>
  <si>
    <t>https://example.com/reports/Office_Chair_62</t>
  </si>
  <si>
    <t>https://example.com/reports/Smartphone_Mini_63</t>
  </si>
  <si>
    <t>https://example.com/reports/Smartphone_X_64</t>
  </si>
  <si>
    <t>https://example.com/reports/Bluetooth_Speaker_65</t>
  </si>
  <si>
    <t>https://example.com/reports/Noise_Cancelling_Headphones_66</t>
  </si>
  <si>
    <t>https://example.com/reports/Smartphone_Mini_67</t>
  </si>
  <si>
    <t>https://example.com/reports/Webcam_HD_68</t>
  </si>
  <si>
    <t>https://example.com/reports/Bluetooth_Speaker_69</t>
  </si>
  <si>
    <t>https://example.com/reports/Bluetooth_Speaker_70</t>
  </si>
  <si>
    <t>David Wilson</t>
  </si>
  <si>
    <t>https://example.com/reports/Portable_SSD_1TB_71</t>
  </si>
  <si>
    <t>https://example.com/reports/Portable_SSD_1TB_72</t>
  </si>
  <si>
    <t>https://example.com/reports/Office_Chair_73</t>
  </si>
  <si>
    <t>https://example.com/reports/Noise_Cancelling_Headphones_74</t>
  </si>
  <si>
    <t>https://example.com/reports/Mechanical_Keyboard_75</t>
  </si>
  <si>
    <t>https://example.com/reports/Desk_Lamp_LED_76</t>
  </si>
  <si>
    <t>https://example.com/reports/Laser_Printer_77</t>
  </si>
  <si>
    <t>https://example.com/reports/Desk_Lamp_LED_78</t>
  </si>
  <si>
    <t>https://example.com/reports/Mechanical_Keyboard_79</t>
  </si>
  <si>
    <t>https://example.com/reports/USB-C_Hub_80</t>
  </si>
  <si>
    <t>https://example.com/reports/4K_Monitor_81</t>
  </si>
  <si>
    <t>https://example.com/reports/Smartphone_Mini_82</t>
  </si>
  <si>
    <t>https://example.com/reports/Webcam_HD_83</t>
  </si>
  <si>
    <t>https://example.com/reports/Bluetooth_Speaker_84</t>
  </si>
  <si>
    <t>https://example.com/reports/Portable_SSD_1TB_85</t>
  </si>
  <si>
    <t>https://example.com/reports/Wireless_Mouse_86</t>
  </si>
  <si>
    <t>https://example.com/reports/Smartphone_X_87</t>
  </si>
  <si>
    <t>https://example.com/reports/Laptop_Air_13_88</t>
  </si>
  <si>
    <t>https://example.com/reports/Smartwatch_Z_89</t>
  </si>
  <si>
    <t>https://example.com/reports/USB-C_Hub_90</t>
  </si>
  <si>
    <t>https://example.com/reports/Office_Chair_91</t>
  </si>
  <si>
    <t>https://example.com/reports/Smartphone_Mini_92</t>
  </si>
  <si>
    <t>https://example.com/reports/Smartphone_X_93</t>
  </si>
  <si>
    <t>https://example.com/reports/Smartphone_X_94</t>
  </si>
  <si>
    <t>https://example.com/reports/Smartphone_X_95</t>
  </si>
  <si>
    <t>https://example.com/reports/Smartphone_Mini_96</t>
  </si>
  <si>
    <t>https://example.com/reports/4K_Monitor_97</t>
  </si>
  <si>
    <t>https://example.com/reports/Smartphone_Mini_98</t>
  </si>
  <si>
    <t>https://example.com/reports/Smartphone_X_99</t>
  </si>
  <si>
    <t>https://example.com/reports/Wireless_Mouse_100</t>
  </si>
  <si>
    <t>https://example.com/reports/Smartwatch_Z_101</t>
  </si>
  <si>
    <t>https://example.com/reports/4K_Monitor_102</t>
  </si>
  <si>
    <t>https://example.com/reports/Graphics_Tablet_103</t>
  </si>
  <si>
    <t>https://example.com/reports/Smartwatch_Z_104</t>
  </si>
  <si>
    <t>https://example.com/reports/Mechanical_Keyboard_105</t>
  </si>
  <si>
    <t>https://example.com/reports/Printer_Ink_Cartridge_106</t>
  </si>
  <si>
    <t>https://example.com/reports/USB-C_Hub_107</t>
  </si>
  <si>
    <t>https://example.com/reports/Laser_Printer_108</t>
  </si>
  <si>
    <t>https://example.com/reports/Ergonomic_Mouse_109</t>
  </si>
  <si>
    <t>https://example.com/reports/Standing_Desk_110</t>
  </si>
  <si>
    <t>https://example.com/reports/Laptop_Pro_15_111</t>
  </si>
  <si>
    <t>https://example.com/reports/Wireless_Mouse_112</t>
  </si>
  <si>
    <t>https://example.com/reports/Laptop_Air_13_113</t>
  </si>
  <si>
    <t>https://example.com/reports/Smartwatch_Z_114</t>
  </si>
  <si>
    <t>https://example.com/reports/Desk_Lamp_LED_115</t>
  </si>
  <si>
    <t>https://example.com/reports/Smartphone_Mini_116</t>
  </si>
  <si>
    <t>https://example.com/reports/Smartphone_Mini_117</t>
  </si>
  <si>
    <t>https://example.com/reports/Laptop_Pro_15_118</t>
  </si>
  <si>
    <t>https://example.com/reports/Printer_Ink_Cartridge_119</t>
  </si>
  <si>
    <t>Navigation Between Sheets</t>
  </si>
  <si>
    <t>Region</t>
  </si>
  <si>
    <t>Sales</t>
  </si>
  <si>
    <t>Report</t>
  </si>
  <si>
    <t>North</t>
  </si>
  <si>
    <t>South</t>
  </si>
  <si>
    <t>East</t>
  </si>
  <si>
    <t>West</t>
  </si>
  <si>
    <t>NORTH Sales</t>
  </si>
  <si>
    <t>SOUTH Sales</t>
  </si>
  <si>
    <t>EAST Sales</t>
  </si>
  <si>
    <t>WEST Sales</t>
  </si>
  <si>
    <t>Navigation to External Files</t>
  </si>
  <si>
    <t>Supporting Files</t>
  </si>
  <si>
    <t>File Type</t>
  </si>
  <si>
    <t>Link to file</t>
  </si>
  <si>
    <t>Formula</t>
  </si>
  <si>
    <t>Specifications</t>
  </si>
  <si>
    <t>PDF</t>
  </si>
  <si>
    <t>Source Data</t>
  </si>
  <si>
    <t>CSV</t>
  </si>
  <si>
    <t>Presentation</t>
  </si>
  <si>
    <t>PowerPoint</t>
  </si>
  <si>
    <t>Reports</t>
  </si>
  <si>
    <t>Folder</t>
  </si>
  <si>
    <t>Dynamic Hyperlinks</t>
  </si>
  <si>
    <t>Dynamic Lookup + Link</t>
  </si>
  <si>
    <t>Enter Order ID:</t>
  </si>
  <si>
    <t>ORD0034</t>
  </si>
  <si>
    <t>Amount</t>
  </si>
  <si>
    <t>Jump to Order Row:</t>
  </si>
  <si>
    <t>Order Data</t>
  </si>
  <si>
    <t>OrderID</t>
  </si>
  <si>
    <t>UnitPrice</t>
  </si>
  <si>
    <t>ORD0001</t>
  </si>
  <si>
    <t>ORD0002</t>
  </si>
  <si>
    <t>ORD0003</t>
  </si>
  <si>
    <t>ORD0004</t>
  </si>
  <si>
    <t>ORD0005</t>
  </si>
  <si>
    <t>ORD0006</t>
  </si>
  <si>
    <t>ORD0007</t>
  </si>
  <si>
    <t>ORD0008</t>
  </si>
  <si>
    <t>ORD0009</t>
  </si>
  <si>
    <t>ORD0010</t>
  </si>
  <si>
    <t>ORD0011</t>
  </si>
  <si>
    <t>ORD0012</t>
  </si>
  <si>
    <t>ORD0013</t>
  </si>
  <si>
    <t>ORD0014</t>
  </si>
  <si>
    <t>ORD0015</t>
  </si>
  <si>
    <t>ORD0016</t>
  </si>
  <si>
    <t>ORD0017</t>
  </si>
  <si>
    <t>ORD0018</t>
  </si>
  <si>
    <t>ORD0019</t>
  </si>
  <si>
    <t>ORD0020</t>
  </si>
  <si>
    <t>ORD0021</t>
  </si>
  <si>
    <t>ORD0022</t>
  </si>
  <si>
    <t>ORD0023</t>
  </si>
  <si>
    <t>ORD0024</t>
  </si>
  <si>
    <t>ORD0025</t>
  </si>
  <si>
    <t>ORD0026</t>
  </si>
  <si>
    <t>ORD0027</t>
  </si>
  <si>
    <t>ORD0028</t>
  </si>
  <si>
    <t>ORD0029</t>
  </si>
  <si>
    <t>ORD0030</t>
  </si>
  <si>
    <t>ORD0031</t>
  </si>
  <si>
    <t>ORD0032</t>
  </si>
  <si>
    <t>ORD0033</t>
  </si>
  <si>
    <t>ORD0035</t>
  </si>
  <si>
    <t>ORD0036</t>
  </si>
  <si>
    <t>ORD0037</t>
  </si>
  <si>
    <t>ORD0038</t>
  </si>
  <si>
    <t>ORD0039</t>
  </si>
  <si>
    <t>ORD0040</t>
  </si>
  <si>
    <t>ORD0041</t>
  </si>
  <si>
    <t>ORD0042</t>
  </si>
  <si>
    <t>ORD0043</t>
  </si>
  <si>
    <t>ORD0044</t>
  </si>
  <si>
    <t>ORD0045</t>
  </si>
  <si>
    <t>ORD0046</t>
  </si>
  <si>
    <t>ORD0047</t>
  </si>
  <si>
    <t>ORD0048</t>
  </si>
  <si>
    <t>ORD0049</t>
  </si>
  <si>
    <t>ORD0050</t>
  </si>
  <si>
    <t>ORD0051</t>
  </si>
  <si>
    <t>ORD0052</t>
  </si>
  <si>
    <t>ORD0053</t>
  </si>
  <si>
    <t>ORD0054</t>
  </si>
  <si>
    <t>ORD0055</t>
  </si>
  <si>
    <t>ORD0056</t>
  </si>
  <si>
    <t>ORD0057</t>
  </si>
  <si>
    <t>ORD0058</t>
  </si>
  <si>
    <t>ORD0059</t>
  </si>
  <si>
    <t>ORD0060</t>
  </si>
  <si>
    <t>ORD0061</t>
  </si>
  <si>
    <t>ORD0062</t>
  </si>
  <si>
    <t>ORD0063</t>
  </si>
  <si>
    <t>ORD0064</t>
  </si>
  <si>
    <t>ORD0065</t>
  </si>
  <si>
    <t>ORD0066</t>
  </si>
  <si>
    <t>ORD0067</t>
  </si>
  <si>
    <t>ORD0068</t>
  </si>
  <si>
    <t>ORD0069</t>
  </si>
  <si>
    <t>ORD0070</t>
  </si>
  <si>
    <t>ORD0071</t>
  </si>
  <si>
    <t>ORD0072</t>
  </si>
  <si>
    <t>ORD0073</t>
  </si>
  <si>
    <t>ORD0074</t>
  </si>
  <si>
    <t>ORD0075</t>
  </si>
  <si>
    <t>ORD0076</t>
  </si>
  <si>
    <t>ORD0077</t>
  </si>
  <si>
    <t>ORD0078</t>
  </si>
  <si>
    <t>ORD0079</t>
  </si>
  <si>
    <t>ORD0080</t>
  </si>
  <si>
    <t>ORD0081</t>
  </si>
  <si>
    <t>ORD0082</t>
  </si>
  <si>
    <t>ORD0083</t>
  </si>
  <si>
    <t>ORD0084</t>
  </si>
  <si>
    <t>ORD0085</t>
  </si>
  <si>
    <t>ORD0086</t>
  </si>
  <si>
    <t>ORD0087</t>
  </si>
  <si>
    <t>ORD0088</t>
  </si>
  <si>
    <t>ORD0089</t>
  </si>
  <si>
    <t>ORD0090</t>
  </si>
  <si>
    <t>ORD0091</t>
  </si>
  <si>
    <t>ORD0092</t>
  </si>
  <si>
    <t>ORD0093</t>
  </si>
  <si>
    <t>ORD0094</t>
  </si>
  <si>
    <t>ORD0095</t>
  </si>
  <si>
    <t>ORD0096</t>
  </si>
  <si>
    <t>ORD0097</t>
  </si>
  <si>
    <t>ORD0098</t>
  </si>
  <si>
    <t>ORD0099</t>
  </si>
  <si>
    <t>ORD0100</t>
  </si>
  <si>
    <t>ORD0101</t>
  </si>
  <si>
    <t>ORD0102</t>
  </si>
  <si>
    <t>ORD0103</t>
  </si>
  <si>
    <t>ORD0104</t>
  </si>
  <si>
    <t>ORD0105</t>
  </si>
  <si>
    <t>ORD0106</t>
  </si>
  <si>
    <t>ORD0107</t>
  </si>
  <si>
    <t>ORD0108</t>
  </si>
  <si>
    <t>ORD0109</t>
  </si>
  <si>
    <t>ORD0110</t>
  </si>
  <si>
    <t>ORD0111</t>
  </si>
  <si>
    <t>ORD0112</t>
  </si>
  <si>
    <t>ORD0113</t>
  </si>
  <si>
    <t>ORD0114</t>
  </si>
  <si>
    <t>ORD0115</t>
  </si>
  <si>
    <t>ORD0116</t>
  </si>
  <si>
    <t>ORD0117</t>
  </si>
  <si>
    <t>ORD0118</t>
  </si>
  <si>
    <t>ORD0119</t>
  </si>
  <si>
    <t>ORD0120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@*."/>
    <numFmt numFmtId="165" formatCode="_-* #,##0_-;\-* #,##0_-;_-* &quot;-&quot;??_-;_-@_-"/>
    <numFmt numFmtId="166" formatCode="&quot;$&quot;#,##0.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sz val="11"/>
      <color theme="6"/>
      <name val="Segoe UI"/>
      <family val="2"/>
    </font>
    <font>
      <b/>
      <sz val="11"/>
      <color theme="1"/>
      <name val="Segoe UI"/>
      <family val="2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7" fillId="0" borderId="0" applyFont="0" applyFill="0" applyBorder="0" applyAlignment="0" applyProtection="0"/>
  </cellStyleXfs>
  <cellXfs count="50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3" borderId="0" xfId="0" applyFont="1" applyFill="1"/>
    <xf numFmtId="0" fontId="3" fillId="0" borderId="0" xfId="0" applyFont="1"/>
    <xf numFmtId="0" fontId="8" fillId="0" borderId="1" xfId="0" applyFont="1" applyBorder="1"/>
    <xf numFmtId="0" fontId="3" fillId="0" borderId="1" xfId="0" applyFont="1" applyBorder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43" fontId="3" fillId="0" borderId="0" xfId="2" applyFont="1" applyFill="1"/>
    <xf numFmtId="43" fontId="3" fillId="0" borderId="0" xfId="2" applyFont="1"/>
    <xf numFmtId="0" fontId="3" fillId="0" borderId="0" xfId="0" applyFont="1" applyAlignment="1">
      <alignment horizontal="right" indent="1"/>
    </xf>
    <xf numFmtId="0" fontId="3" fillId="0" borderId="0" xfId="0" applyFont="1" applyAlignment="1">
      <alignment horizontal="left"/>
    </xf>
    <xf numFmtId="0" fontId="2" fillId="0" borderId="0" xfId="1" applyAlignment="1" applyProtection="1"/>
    <xf numFmtId="43" fontId="2" fillId="0" borderId="0" xfId="1" applyNumberFormat="1" applyFill="1"/>
    <xf numFmtId="0" fontId="3" fillId="0" borderId="0" xfId="2" applyNumberFormat="1" applyFont="1" applyFill="1" applyAlignment="1"/>
    <xf numFmtId="0" fontId="3" fillId="0" borderId="0" xfId="2" applyNumberFormat="1" applyFont="1" applyAlignment="1">
      <alignment horizontal="right" indent="1"/>
    </xf>
    <xf numFmtId="0" fontId="3" fillId="0" borderId="0" xfId="2" applyNumberFormat="1" applyFont="1" applyFill="1" applyAlignment="1">
      <alignment horizontal="right" indent="1"/>
    </xf>
    <xf numFmtId="14" fontId="3" fillId="0" borderId="0" xfId="0" applyNumberFormat="1" applyFont="1" applyAlignment="1">
      <alignment horizontal="left"/>
    </xf>
    <xf numFmtId="0" fontId="6" fillId="4" borderId="0" xfId="0" applyFont="1" applyFill="1" applyAlignment="1">
      <alignment horizontal="left" vertical="center" indent="1"/>
    </xf>
    <xf numFmtId="0" fontId="0" fillId="3" borderId="0" xfId="0" applyFill="1"/>
    <xf numFmtId="165" fontId="0" fillId="3" borderId="0" xfId="2" applyNumberFormat="1" applyFont="1" applyFill="1"/>
    <xf numFmtId="0" fontId="0" fillId="6" borderId="0" xfId="0" applyFill="1"/>
    <xf numFmtId="165" fontId="0" fillId="6" borderId="0" xfId="2" applyNumberFormat="1" applyFont="1" applyFill="1"/>
    <xf numFmtId="0" fontId="1" fillId="6" borderId="2" xfId="0" applyFont="1" applyFill="1" applyBorder="1"/>
    <xf numFmtId="0" fontId="1" fillId="6" borderId="2" xfId="0" applyFont="1" applyFill="1" applyBorder="1" applyAlignment="1">
      <alignment horizontal="right" indent="1"/>
    </xf>
    <xf numFmtId="0" fontId="11" fillId="6" borderId="2" xfId="0" applyFont="1" applyFill="1" applyBorder="1"/>
    <xf numFmtId="0" fontId="11" fillId="6" borderId="2" xfId="0" applyFont="1" applyFill="1" applyBorder="1" applyAlignment="1">
      <alignment horizontal="right" indent="1"/>
    </xf>
    <xf numFmtId="0" fontId="1" fillId="0" borderId="2" xfId="0" applyFont="1" applyBorder="1"/>
    <xf numFmtId="0" fontId="1" fillId="0" borderId="2" xfId="0" applyFont="1" applyBorder="1" applyAlignment="1">
      <alignment horizontal="right" indent="1"/>
    </xf>
    <xf numFmtId="165" fontId="0" fillId="0" borderId="0" xfId="2" applyNumberFormat="1" applyFont="1" applyFill="1"/>
    <xf numFmtId="0" fontId="2" fillId="0" borderId="0" xfId="1" applyFill="1"/>
    <xf numFmtId="0" fontId="9" fillId="0" borderId="2" xfId="0" applyFont="1" applyBorder="1"/>
    <xf numFmtId="0" fontId="9" fillId="0" borderId="2" xfId="0" applyFont="1" applyBorder="1" applyAlignment="1">
      <alignment horizontal="left"/>
    </xf>
    <xf numFmtId="0" fontId="2" fillId="0" borderId="0" xfId="1" applyNumberFormat="1" applyFill="1" applyAlignment="1"/>
    <xf numFmtId="14" fontId="0" fillId="0" borderId="0" xfId="0" applyNumberFormat="1"/>
    <xf numFmtId="43" fontId="0" fillId="0" borderId="0" xfId="2" applyFont="1" applyFill="1"/>
    <xf numFmtId="0" fontId="3" fillId="0" borderId="0" xfId="2" applyNumberFormat="1" applyFont="1" applyFill="1" applyAlignment="1">
      <alignment wrapText="1"/>
    </xf>
    <xf numFmtId="0" fontId="9" fillId="0" borderId="0" xfId="0" applyFont="1" applyAlignment="1">
      <alignment horizontal="right" indent="1"/>
    </xf>
    <xf numFmtId="166" fontId="3" fillId="0" borderId="0" xfId="0" applyNumberFormat="1" applyFont="1" applyAlignment="1">
      <alignment horizontal="left"/>
    </xf>
    <xf numFmtId="0" fontId="9" fillId="0" borderId="0" xfId="0" applyFont="1" applyAlignment="1">
      <alignment horizontal="right" vertical="top" indent="1"/>
    </xf>
    <xf numFmtId="0" fontId="3" fillId="6" borderId="1" xfId="0" applyFont="1" applyFill="1" applyBorder="1"/>
    <xf numFmtId="0" fontId="8" fillId="6" borderId="1" xfId="0" applyFont="1" applyFill="1" applyBorder="1"/>
    <xf numFmtId="0" fontId="2" fillId="0" borderId="0" xfId="1" applyAlignment="1">
      <alignment vertical="top"/>
    </xf>
    <xf numFmtId="0" fontId="2" fillId="3" borderId="0" xfId="1" applyFill="1"/>
  </cellXfs>
  <cellStyles count="3">
    <cellStyle name="Comma" xfId="2" builtinId="3"/>
    <cellStyle name="Hyperlink" xfId="1" builtinId="8"/>
    <cellStyle name="Normal" xfId="0" builtinId="0"/>
  </cellStyles>
  <dxfs count="2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35" formatCode="_-* #,##0.00_-;\-* #,##0.0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C!$D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TOC!$C$6:$C$9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TOC!$D$6:$D$9</c:f>
              <c:numCache>
                <c:formatCode>_-* #,##0_-;\-* #,##0_-;_-* "-"??_-;_-@_-</c:formatCode>
                <c:ptCount val="4"/>
                <c:pt idx="0">
                  <c:v>38400</c:v>
                </c:pt>
                <c:pt idx="1">
                  <c:v>26500</c:v>
                </c:pt>
                <c:pt idx="2">
                  <c:v>16800</c:v>
                </c:pt>
                <c:pt idx="3">
                  <c:v>8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3-44D8-ABDF-925A7340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5513776"/>
        <c:axId val="665515216"/>
      </c:barChart>
      <c:catAx>
        <c:axId val="66551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515216"/>
        <c:crosses val="autoZero"/>
        <c:auto val="1"/>
        <c:lblAlgn val="ctr"/>
        <c:lblOffset val="100"/>
        <c:noMultiLvlLbl val="0"/>
      </c:catAx>
      <c:valAx>
        <c:axId val="66551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51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orth!$D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North!$C$6:$C$9</c:f>
              <c:strCache>
                <c:ptCount val="4"/>
                <c:pt idx="0">
                  <c:v>Laptop Pro 15</c:v>
                </c:pt>
                <c:pt idx="1">
                  <c:v>Smartphone X</c:v>
                </c:pt>
                <c:pt idx="2">
                  <c:v>4K Monitor</c:v>
                </c:pt>
                <c:pt idx="3">
                  <c:v>Wireless Mouse</c:v>
                </c:pt>
              </c:strCache>
            </c:strRef>
          </c:cat>
          <c:val>
            <c:numRef>
              <c:f>North!$D$6:$D$9</c:f>
              <c:numCache>
                <c:formatCode>_-* #,##0_-;\-* #,##0_-;_-* "-"??_-;_-@_-</c:formatCode>
                <c:ptCount val="4"/>
                <c:pt idx="0">
                  <c:v>12000</c:v>
                </c:pt>
                <c:pt idx="1">
                  <c:v>8000</c:v>
                </c:pt>
                <c:pt idx="2">
                  <c:v>4500</c:v>
                </c:pt>
                <c:pt idx="3">
                  <c:v>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D-45B3-ADF8-1B644AA54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2533648"/>
        <c:axId val="462521648"/>
      </c:barChart>
      <c:catAx>
        <c:axId val="46253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21648"/>
        <c:crosses val="autoZero"/>
        <c:auto val="1"/>
        <c:lblAlgn val="ctr"/>
        <c:lblOffset val="100"/>
        <c:noMultiLvlLbl val="0"/>
      </c:catAx>
      <c:valAx>
        <c:axId val="46252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53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uth!$D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outh!$C$6:$C$9</c:f>
              <c:strCache>
                <c:ptCount val="4"/>
                <c:pt idx="0">
                  <c:v>Laptop Air 13</c:v>
                </c:pt>
                <c:pt idx="1">
                  <c:v>Smartphone Mini</c:v>
                </c:pt>
                <c:pt idx="2">
                  <c:v>Noise Cancelling Headphones</c:v>
                </c:pt>
                <c:pt idx="3">
                  <c:v>Desk Lamp LED</c:v>
                </c:pt>
              </c:strCache>
            </c:strRef>
          </c:cat>
          <c:val>
            <c:numRef>
              <c:f>South!$D$6:$D$9</c:f>
              <c:numCache>
                <c:formatCode>_-* #,##0_-;\-* #,##0_-;_-* "-"??_-;_-@_-</c:formatCode>
                <c:ptCount val="4"/>
                <c:pt idx="0">
                  <c:v>10000</c:v>
                </c:pt>
                <c:pt idx="1">
                  <c:v>9500</c:v>
                </c:pt>
                <c:pt idx="2">
                  <c:v>6700</c:v>
                </c:pt>
                <c:pt idx="3">
                  <c:v>2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C-42C8-9F37-F09CD07A4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7817056"/>
        <c:axId val="507817536"/>
      </c:barChart>
      <c:catAx>
        <c:axId val="50781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817536"/>
        <c:crosses val="autoZero"/>
        <c:auto val="1"/>
        <c:lblAlgn val="ctr"/>
        <c:lblOffset val="100"/>
        <c:noMultiLvlLbl val="0"/>
      </c:catAx>
      <c:valAx>
        <c:axId val="50781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81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ast!$D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East!$C$6:$C$9</c:f>
              <c:strCache>
                <c:ptCount val="4"/>
                <c:pt idx="0">
                  <c:v>Standing Desk</c:v>
                </c:pt>
                <c:pt idx="1">
                  <c:v>Portable SSD 1TB</c:v>
                </c:pt>
                <c:pt idx="2">
                  <c:v>Webcam HD</c:v>
                </c:pt>
                <c:pt idx="3">
                  <c:v>USB-C Hub</c:v>
                </c:pt>
              </c:strCache>
            </c:strRef>
          </c:cat>
          <c:val>
            <c:numRef>
              <c:f>East!$D$6:$D$9</c:f>
              <c:numCache>
                <c:formatCode>_-* #,##0_-;\-* #,##0_-;_-* "-"??_-;_-@_-</c:formatCode>
                <c:ptCount val="4"/>
                <c:pt idx="0">
                  <c:v>9200</c:v>
                </c:pt>
                <c:pt idx="1">
                  <c:v>5000</c:v>
                </c:pt>
                <c:pt idx="2">
                  <c:v>2500</c:v>
                </c:pt>
                <c:pt idx="3">
                  <c:v>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0-434C-9B83-9A917926D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5365872"/>
        <c:axId val="655359152"/>
      </c:barChart>
      <c:catAx>
        <c:axId val="65536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359152"/>
        <c:crosses val="autoZero"/>
        <c:auto val="1"/>
        <c:lblAlgn val="ctr"/>
        <c:lblOffset val="100"/>
        <c:noMultiLvlLbl val="0"/>
      </c:catAx>
      <c:valAx>
        <c:axId val="65535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36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est!$D$5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West!$C$6:$C$9</c:f>
              <c:strCache>
                <c:ptCount val="4"/>
                <c:pt idx="0">
                  <c:v>Smartwatch Z</c:v>
                </c:pt>
                <c:pt idx="1">
                  <c:v>Bluetooth Speaker</c:v>
                </c:pt>
                <c:pt idx="2">
                  <c:v>Graphics Tablet</c:v>
                </c:pt>
                <c:pt idx="3">
                  <c:v>Ergonomic Mouse</c:v>
                </c:pt>
              </c:strCache>
            </c:strRef>
          </c:cat>
          <c:val>
            <c:numRef>
              <c:f>West!$D$6:$D$9</c:f>
              <c:numCache>
                <c:formatCode>_-* #,##0_-;\-* #,##0_-;_-* "-"??_-;_-@_-</c:formatCode>
                <c:ptCount val="4"/>
                <c:pt idx="0">
                  <c:v>7200</c:v>
                </c:pt>
                <c:pt idx="1">
                  <c:v>4000</c:v>
                </c:pt>
                <c:pt idx="2">
                  <c:v>3100</c:v>
                </c:pt>
                <c:pt idx="3">
                  <c:v>2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D9-41DF-A4BE-7BB0EACAC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5354352"/>
        <c:axId val="655353392"/>
      </c:barChart>
      <c:catAx>
        <c:axId val="65535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353392"/>
        <c:crosses val="autoZero"/>
        <c:auto val="1"/>
        <c:lblAlgn val="ctr"/>
        <c:lblOffset val="100"/>
        <c:noMultiLvlLbl val="0"/>
      </c:catAx>
      <c:valAx>
        <c:axId val="65535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5354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hyperlink-function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l17wuWa2JFo" TargetMode="Externa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11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3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10.png"/><Relationship Id="rId5" Type="http://schemas.openxmlformats.org/officeDocument/2006/relationships/image" Target="../media/image3.png"/><Relationship Id="rId15" Type="http://schemas.openxmlformats.org/officeDocument/2006/relationships/image" Target="../media/image12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9.png"/><Relationship Id="rId14" Type="http://schemas.openxmlformats.org/officeDocument/2006/relationships/hyperlink" Target="https://www.facebook.com/MyOnlineTrainingHub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hyperlink-function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l17wuWa2JFo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2.svg"/><Relationship Id="rId3" Type="http://schemas.openxmlformats.org/officeDocument/2006/relationships/hyperlink" Target="#North!A1"/><Relationship Id="rId7" Type="http://schemas.openxmlformats.org/officeDocument/2006/relationships/hyperlink" Target="https://www.myonlinetraininghub.com/excel-hyperlink-function" TargetMode="External"/><Relationship Id="rId12" Type="http://schemas.openxmlformats.org/officeDocument/2006/relationships/image" Target="../media/image1.png"/><Relationship Id="rId2" Type="http://schemas.openxmlformats.org/officeDocument/2006/relationships/hyperlink" Target="#TOC!A1"/><Relationship Id="rId1" Type="http://schemas.openxmlformats.org/officeDocument/2006/relationships/chart" Target="../charts/chart1.xml"/><Relationship Id="rId6" Type="http://schemas.openxmlformats.org/officeDocument/2006/relationships/hyperlink" Target="#West!A1"/><Relationship Id="rId11" Type="http://schemas.openxmlformats.org/officeDocument/2006/relationships/hyperlink" Target="https://www.myonlinetraininghub.com/" TargetMode="External"/><Relationship Id="rId5" Type="http://schemas.openxmlformats.org/officeDocument/2006/relationships/hyperlink" Target="#East!A1"/><Relationship Id="rId10" Type="http://schemas.openxmlformats.org/officeDocument/2006/relationships/hyperlink" Target="https://youtu.be/l17wuWa2JFo" TargetMode="External"/><Relationship Id="rId4" Type="http://schemas.openxmlformats.org/officeDocument/2006/relationships/hyperlink" Target="#South!A1"/><Relationship Id="rId9" Type="http://schemas.openxmlformats.org/officeDocument/2006/relationships/image" Target="../media/image6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2.svg"/><Relationship Id="rId3" Type="http://schemas.openxmlformats.org/officeDocument/2006/relationships/hyperlink" Target="#North!A1"/><Relationship Id="rId7" Type="http://schemas.openxmlformats.org/officeDocument/2006/relationships/hyperlink" Target="https://www.myonlinetraininghub.com/excel-hyperlink-function" TargetMode="External"/><Relationship Id="rId12" Type="http://schemas.openxmlformats.org/officeDocument/2006/relationships/image" Target="../media/image1.png"/><Relationship Id="rId2" Type="http://schemas.openxmlformats.org/officeDocument/2006/relationships/hyperlink" Target="#TOC!A1"/><Relationship Id="rId1" Type="http://schemas.openxmlformats.org/officeDocument/2006/relationships/chart" Target="../charts/chart2.xml"/><Relationship Id="rId6" Type="http://schemas.openxmlformats.org/officeDocument/2006/relationships/hyperlink" Target="#West!A1"/><Relationship Id="rId11" Type="http://schemas.openxmlformats.org/officeDocument/2006/relationships/hyperlink" Target="https://www.myonlinetraininghub.com/" TargetMode="External"/><Relationship Id="rId5" Type="http://schemas.openxmlformats.org/officeDocument/2006/relationships/hyperlink" Target="#East!A1"/><Relationship Id="rId10" Type="http://schemas.openxmlformats.org/officeDocument/2006/relationships/hyperlink" Target="https://youtu.be/l17wuWa2JFo" TargetMode="External"/><Relationship Id="rId4" Type="http://schemas.openxmlformats.org/officeDocument/2006/relationships/hyperlink" Target="#South!A1"/><Relationship Id="rId9" Type="http://schemas.openxmlformats.org/officeDocument/2006/relationships/image" Target="../media/image6.sv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2.svg"/><Relationship Id="rId3" Type="http://schemas.openxmlformats.org/officeDocument/2006/relationships/hyperlink" Target="#North!A1"/><Relationship Id="rId7" Type="http://schemas.openxmlformats.org/officeDocument/2006/relationships/hyperlink" Target="https://www.myonlinetraininghub.com/excel-hyperlink-function" TargetMode="External"/><Relationship Id="rId12" Type="http://schemas.openxmlformats.org/officeDocument/2006/relationships/image" Target="../media/image1.png"/><Relationship Id="rId2" Type="http://schemas.openxmlformats.org/officeDocument/2006/relationships/hyperlink" Target="#TOC!A1"/><Relationship Id="rId1" Type="http://schemas.openxmlformats.org/officeDocument/2006/relationships/chart" Target="../charts/chart3.xml"/><Relationship Id="rId6" Type="http://schemas.openxmlformats.org/officeDocument/2006/relationships/hyperlink" Target="#West!A1"/><Relationship Id="rId11" Type="http://schemas.openxmlformats.org/officeDocument/2006/relationships/hyperlink" Target="https://www.myonlinetraininghub.com/" TargetMode="External"/><Relationship Id="rId5" Type="http://schemas.openxmlformats.org/officeDocument/2006/relationships/hyperlink" Target="#East!A1"/><Relationship Id="rId10" Type="http://schemas.openxmlformats.org/officeDocument/2006/relationships/hyperlink" Target="https://youtu.be/l17wuWa2JFo" TargetMode="External"/><Relationship Id="rId4" Type="http://schemas.openxmlformats.org/officeDocument/2006/relationships/hyperlink" Target="#South!A1"/><Relationship Id="rId9" Type="http://schemas.openxmlformats.org/officeDocument/2006/relationships/image" Target="../media/image6.sv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2.svg"/><Relationship Id="rId3" Type="http://schemas.openxmlformats.org/officeDocument/2006/relationships/hyperlink" Target="#North!A1"/><Relationship Id="rId7" Type="http://schemas.openxmlformats.org/officeDocument/2006/relationships/hyperlink" Target="https://www.myonlinetraininghub.com/excel-hyperlink-function" TargetMode="External"/><Relationship Id="rId12" Type="http://schemas.openxmlformats.org/officeDocument/2006/relationships/image" Target="../media/image1.png"/><Relationship Id="rId2" Type="http://schemas.openxmlformats.org/officeDocument/2006/relationships/hyperlink" Target="#TOC!A1"/><Relationship Id="rId1" Type="http://schemas.openxmlformats.org/officeDocument/2006/relationships/chart" Target="../charts/chart4.xml"/><Relationship Id="rId6" Type="http://schemas.openxmlformats.org/officeDocument/2006/relationships/hyperlink" Target="#West!A1"/><Relationship Id="rId11" Type="http://schemas.openxmlformats.org/officeDocument/2006/relationships/hyperlink" Target="https://www.myonlinetraininghub.com/" TargetMode="External"/><Relationship Id="rId5" Type="http://schemas.openxmlformats.org/officeDocument/2006/relationships/hyperlink" Target="#East!A1"/><Relationship Id="rId10" Type="http://schemas.openxmlformats.org/officeDocument/2006/relationships/hyperlink" Target="https://youtu.be/l17wuWa2JFo" TargetMode="External"/><Relationship Id="rId4" Type="http://schemas.openxmlformats.org/officeDocument/2006/relationships/hyperlink" Target="#South!A1"/><Relationship Id="rId9" Type="http://schemas.openxmlformats.org/officeDocument/2006/relationships/image" Target="../media/image6.sv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2.svg"/><Relationship Id="rId3" Type="http://schemas.openxmlformats.org/officeDocument/2006/relationships/hyperlink" Target="#North!A1"/><Relationship Id="rId7" Type="http://schemas.openxmlformats.org/officeDocument/2006/relationships/hyperlink" Target="https://www.myonlinetraininghub.com/excel-hyperlink-function" TargetMode="External"/><Relationship Id="rId12" Type="http://schemas.openxmlformats.org/officeDocument/2006/relationships/image" Target="../media/image1.png"/><Relationship Id="rId2" Type="http://schemas.openxmlformats.org/officeDocument/2006/relationships/hyperlink" Target="#TOC!A1"/><Relationship Id="rId1" Type="http://schemas.openxmlformats.org/officeDocument/2006/relationships/chart" Target="../charts/chart5.xml"/><Relationship Id="rId6" Type="http://schemas.openxmlformats.org/officeDocument/2006/relationships/hyperlink" Target="#West!A1"/><Relationship Id="rId11" Type="http://schemas.openxmlformats.org/officeDocument/2006/relationships/hyperlink" Target="https://www.myonlinetraininghub.com/" TargetMode="External"/><Relationship Id="rId5" Type="http://schemas.openxmlformats.org/officeDocument/2006/relationships/hyperlink" Target="#East!A1"/><Relationship Id="rId10" Type="http://schemas.openxmlformats.org/officeDocument/2006/relationships/hyperlink" Target="https://youtu.be/l17wuWa2JFo" TargetMode="External"/><Relationship Id="rId4" Type="http://schemas.openxmlformats.org/officeDocument/2006/relationships/hyperlink" Target="#South!A1"/><Relationship Id="rId9" Type="http://schemas.openxmlformats.org/officeDocument/2006/relationships/image" Target="../media/image6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7" Type="http://schemas.openxmlformats.org/officeDocument/2006/relationships/image" Target="../media/image2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excel-hyperlink-function" TargetMode="External"/><Relationship Id="rId6" Type="http://schemas.openxmlformats.org/officeDocument/2006/relationships/image" Target="../media/image1.png"/><Relationship Id="rId5" Type="http://schemas.openxmlformats.org/officeDocument/2006/relationships/hyperlink" Target="https://www.myonlinetraininghub.com/" TargetMode="External"/><Relationship Id="rId4" Type="http://schemas.openxmlformats.org/officeDocument/2006/relationships/hyperlink" Target="https://youtu.be/l17wuWa2JFo" TargetMode="Externa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" TargetMode="External"/><Relationship Id="rId3" Type="http://schemas.openxmlformats.org/officeDocument/2006/relationships/image" Target="../media/image8.svg"/><Relationship Id="rId7" Type="http://schemas.openxmlformats.org/officeDocument/2006/relationships/hyperlink" Target="https://youtu.be/l17wuWa2JFo" TargetMode="External"/><Relationship Id="rId2" Type="http://schemas.openxmlformats.org/officeDocument/2006/relationships/image" Target="../media/image7.png"/><Relationship Id="rId1" Type="http://schemas.openxmlformats.org/officeDocument/2006/relationships/hyperlink" Target="https://www.myonlinetraininghub.com/dynamic-drop-down-lists-in-excel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2.svg"/><Relationship Id="rId4" Type="http://schemas.openxmlformats.org/officeDocument/2006/relationships/hyperlink" Target="https://www.myonlinetraininghub.com/excel-hyperlink-function" TargetMode="External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1</xdr:rowOff>
    </xdr:from>
    <xdr:to>
      <xdr:col>11</xdr:col>
      <xdr:colOff>1</xdr:colOff>
      <xdr:row>127</xdr:row>
      <xdr:rowOff>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9787EC2-61CD-4B7F-8E07-FBA54ABA5AF5}"/>
            </a:ext>
          </a:extLst>
        </xdr:cNvPr>
        <xdr:cNvSpPr/>
      </xdr:nvSpPr>
      <xdr:spPr>
        <a:xfrm>
          <a:off x="247651" y="1000126"/>
          <a:ext cx="6858000" cy="23431500"/>
        </a:xfrm>
        <a:prstGeom prst="roundRect">
          <a:avLst>
            <a:gd name="adj" fmla="val 662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5</xdr:col>
      <xdr:colOff>630115</xdr:colOff>
      <xdr:row>0</xdr:row>
      <xdr:rowOff>198563</xdr:rowOff>
    </xdr:from>
    <xdr:to>
      <xdr:col>7</xdr:col>
      <xdr:colOff>120974</xdr:colOff>
      <xdr:row>0</xdr:row>
      <xdr:rowOff>493838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4B57AA-40C6-4439-9E11-3C4ED21823DD}"/>
            </a:ext>
          </a:extLst>
        </xdr:cNvPr>
        <xdr:cNvGrpSpPr/>
      </xdr:nvGrpSpPr>
      <xdr:grpSpPr>
        <a:xfrm>
          <a:off x="4432788" y="198563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94C368F4-5C49-522B-841F-03EBE2F11B63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251BDAA0-8700-4C72-579C-7817B09E89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263848</xdr:colOff>
      <xdr:row>0</xdr:row>
      <xdr:rowOff>198563</xdr:rowOff>
    </xdr:from>
    <xdr:to>
      <xdr:col>9</xdr:col>
      <xdr:colOff>143115</xdr:colOff>
      <xdr:row>0</xdr:row>
      <xdr:rowOff>493838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9201E27-5ECA-4E6C-876E-DB117E367E96}"/>
            </a:ext>
          </a:extLst>
        </xdr:cNvPr>
        <xdr:cNvGrpSpPr/>
      </xdr:nvGrpSpPr>
      <xdr:grpSpPr>
        <a:xfrm>
          <a:off x="5737060" y="198563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1C243646-9163-6A8B-7FCD-7DD8AFACA8B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6B23BEBB-B04D-524A-B1B8-46E67C98A20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7AE67C18-21C1-85CE-10AA-6EAD92D8DEE6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01ADED3B-591D-75A7-D4C2-BAD251DD0F3C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1</xdr:col>
      <xdr:colOff>16095</xdr:colOff>
      <xdr:row>0</xdr:row>
      <xdr:rowOff>36635</xdr:rowOff>
    </xdr:from>
    <xdr:to>
      <xdr:col>16</xdr:col>
      <xdr:colOff>246186</xdr:colOff>
      <xdr:row>0</xdr:row>
      <xdr:rowOff>610620</xdr:rowOff>
    </xdr:to>
    <xdr:pic>
      <xdr:nvPicPr>
        <xdr:cNvPr id="12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EF17C84-F07F-4EB6-A3AD-5B410E303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7892537" y="36635"/>
          <a:ext cx="3197495" cy="57398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831988</xdr:colOff>
      <xdr:row>0</xdr:row>
      <xdr:rowOff>186774</xdr:rowOff>
    </xdr:from>
    <xdr:to>
      <xdr:col>6</xdr:col>
      <xdr:colOff>63538</xdr:colOff>
      <xdr:row>0</xdr:row>
      <xdr:rowOff>482049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4393510" y="186774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206412</xdr:colOff>
      <xdr:row>0</xdr:row>
      <xdr:rowOff>186774</xdr:rowOff>
    </xdr:from>
    <xdr:to>
      <xdr:col>8</xdr:col>
      <xdr:colOff>49044</xdr:colOff>
      <xdr:row>0</xdr:row>
      <xdr:rowOff>482049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697782" y="186774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8</xdr:col>
      <xdr:colOff>837889</xdr:colOff>
      <xdr:row>0</xdr:row>
      <xdr:rowOff>24846</xdr:rowOff>
    </xdr:from>
    <xdr:to>
      <xdr:col>9</xdr:col>
      <xdr:colOff>26602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7853259" y="24846"/>
          <a:ext cx="3197495" cy="573985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</xdr:row>
      <xdr:rowOff>207064</xdr:rowOff>
    </xdr:from>
    <xdr:to>
      <xdr:col>10</xdr:col>
      <xdr:colOff>207065</xdr:colOff>
      <xdr:row>127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19075" y="828260"/>
          <a:ext cx="12047468" cy="25883153"/>
        </a:xfrm>
        <a:prstGeom prst="roundRect">
          <a:avLst>
            <a:gd name="adj" fmla="val 662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7942</xdr:colOff>
      <xdr:row>4</xdr:row>
      <xdr:rowOff>0</xdr:rowOff>
    </xdr:from>
    <xdr:to>
      <xdr:col>11</xdr:col>
      <xdr:colOff>761999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E8233D-C2B7-DAC4-0A22-D7551CFC74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3</xdr:col>
      <xdr:colOff>0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4E52308B-1100-481F-85AD-76DB8513EFF5}"/>
            </a:ext>
          </a:extLst>
        </xdr:cNvPr>
        <xdr:cNvSpPr/>
      </xdr:nvSpPr>
      <xdr:spPr>
        <a:xfrm>
          <a:off x="219075" y="1000125"/>
          <a:ext cx="7600950" cy="3048000"/>
        </a:xfrm>
        <a:prstGeom prst="roundRect">
          <a:avLst>
            <a:gd name="adj" fmla="val 97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6</xdr:col>
      <xdr:colOff>761998</xdr:colOff>
      <xdr:row>2</xdr:row>
      <xdr:rowOff>80597</xdr:rowOff>
    </xdr:from>
    <xdr:to>
      <xdr:col>7</xdr:col>
      <xdr:colOff>761999</xdr:colOff>
      <xdr:row>3</xdr:row>
      <xdr:rowOff>0</xdr:rowOff>
    </xdr:to>
    <xdr:sp macro="" textlink="">
      <xdr:nvSpPr>
        <xdr:cNvPr id="4" name="Rectangle: Top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9A6417-E449-91B8-3B6F-5BDA647E6970}"/>
            </a:ext>
          </a:extLst>
        </xdr:cNvPr>
        <xdr:cNvSpPr/>
      </xdr:nvSpPr>
      <xdr:spPr>
        <a:xfrm>
          <a:off x="3450979" y="893885"/>
          <a:ext cx="827943" cy="263769"/>
        </a:xfrm>
        <a:prstGeom prst="round2Same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SUMMARY</a:t>
          </a:r>
        </a:p>
      </xdr:txBody>
    </xdr:sp>
    <xdr:clientData/>
  </xdr:twoCellAnchor>
  <xdr:twoCellAnchor>
    <xdr:from>
      <xdr:col>7</xdr:col>
      <xdr:colOff>761998</xdr:colOff>
      <xdr:row>2</xdr:row>
      <xdr:rowOff>80597</xdr:rowOff>
    </xdr:from>
    <xdr:to>
      <xdr:col>8</xdr:col>
      <xdr:colOff>761999</xdr:colOff>
      <xdr:row>3</xdr:row>
      <xdr:rowOff>0</xdr:rowOff>
    </xdr:to>
    <xdr:sp macro="" textlink="">
      <xdr:nvSpPr>
        <xdr:cNvPr id="5" name="Rectangle: Top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E925E5F-81B7-6901-5B40-A14EFC067761}"/>
            </a:ext>
          </a:extLst>
        </xdr:cNvPr>
        <xdr:cNvSpPr/>
      </xdr:nvSpPr>
      <xdr:spPr>
        <a:xfrm>
          <a:off x="4278921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NORTH</a:t>
          </a:r>
        </a:p>
      </xdr:txBody>
    </xdr:sp>
    <xdr:clientData/>
  </xdr:twoCellAnchor>
  <xdr:twoCellAnchor>
    <xdr:from>
      <xdr:col>8</xdr:col>
      <xdr:colOff>761998</xdr:colOff>
      <xdr:row>2</xdr:row>
      <xdr:rowOff>80597</xdr:rowOff>
    </xdr:from>
    <xdr:to>
      <xdr:col>9</xdr:col>
      <xdr:colOff>761998</xdr:colOff>
      <xdr:row>3</xdr:row>
      <xdr:rowOff>0</xdr:rowOff>
    </xdr:to>
    <xdr:sp macro="" textlink="">
      <xdr:nvSpPr>
        <xdr:cNvPr id="6" name="Rectangle: Top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E30E07B-49B1-E562-C62C-5F1333562ED8}"/>
            </a:ext>
          </a:extLst>
        </xdr:cNvPr>
        <xdr:cNvSpPr/>
      </xdr:nvSpPr>
      <xdr:spPr>
        <a:xfrm>
          <a:off x="5106863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SOUTH</a:t>
          </a:r>
        </a:p>
      </xdr:txBody>
    </xdr:sp>
    <xdr:clientData/>
  </xdr:twoCellAnchor>
  <xdr:twoCellAnchor>
    <xdr:from>
      <xdr:col>9</xdr:col>
      <xdr:colOff>761998</xdr:colOff>
      <xdr:row>2</xdr:row>
      <xdr:rowOff>80597</xdr:rowOff>
    </xdr:from>
    <xdr:to>
      <xdr:col>10</xdr:col>
      <xdr:colOff>761999</xdr:colOff>
      <xdr:row>3</xdr:row>
      <xdr:rowOff>0</xdr:rowOff>
    </xdr:to>
    <xdr:sp macro="" textlink="">
      <xdr:nvSpPr>
        <xdr:cNvPr id="7" name="Rectangle: Top Corners Rounded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F4F8673-B64B-CFE1-1DA3-6821F8BDF608}"/>
            </a:ext>
          </a:extLst>
        </xdr:cNvPr>
        <xdr:cNvSpPr/>
      </xdr:nvSpPr>
      <xdr:spPr>
        <a:xfrm>
          <a:off x="5934806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EAST</a:t>
          </a:r>
        </a:p>
      </xdr:txBody>
    </xdr:sp>
    <xdr:clientData/>
  </xdr:twoCellAnchor>
  <xdr:twoCellAnchor>
    <xdr:from>
      <xdr:col>10</xdr:col>
      <xdr:colOff>761999</xdr:colOff>
      <xdr:row>2</xdr:row>
      <xdr:rowOff>80597</xdr:rowOff>
    </xdr:from>
    <xdr:to>
      <xdr:col>12</xdr:col>
      <xdr:colOff>0</xdr:colOff>
      <xdr:row>3</xdr:row>
      <xdr:rowOff>0</xdr:rowOff>
    </xdr:to>
    <xdr:sp macro="" textlink="">
      <xdr:nvSpPr>
        <xdr:cNvPr id="8" name="Rectangle: Top Corners Rounded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C5EDBCF-A110-173A-D11C-6930B5BD2C25}"/>
            </a:ext>
          </a:extLst>
        </xdr:cNvPr>
        <xdr:cNvSpPr/>
      </xdr:nvSpPr>
      <xdr:spPr>
        <a:xfrm>
          <a:off x="676274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WEST</a:t>
          </a:r>
        </a:p>
      </xdr:txBody>
    </xdr:sp>
    <xdr:clientData/>
  </xdr:twoCellAnchor>
  <xdr:twoCellAnchor editAs="absolute">
    <xdr:from>
      <xdr:col>8</xdr:col>
      <xdr:colOff>542193</xdr:colOff>
      <xdr:row>0</xdr:row>
      <xdr:rowOff>176581</xdr:rowOff>
    </xdr:from>
    <xdr:to>
      <xdr:col>10</xdr:col>
      <xdr:colOff>47706</xdr:colOff>
      <xdr:row>0</xdr:row>
      <xdr:rowOff>471856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803AD4D-10B9-4F8D-817E-4555E7247D80}"/>
            </a:ext>
          </a:extLst>
        </xdr:cNvPr>
        <xdr:cNvGrpSpPr/>
      </xdr:nvGrpSpPr>
      <xdr:grpSpPr>
        <a:xfrm>
          <a:off x="4894385" y="176581"/>
          <a:ext cx="1161398" cy="295275"/>
          <a:chOff x="4486275" y="142875"/>
          <a:chExt cx="1162050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94E3BB7C-5666-6E7E-0D6D-CF96B9D4C1F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2" name="Graphic 11" descr="Document">
            <a:extLst>
              <a:ext uri="{FF2B5EF4-FFF2-40B4-BE49-F238E27FC236}">
                <a16:creationId xmlns:a16="http://schemas.microsoft.com/office/drawing/2014/main" id="{5FD270DE-E08C-4C8E-CC93-2D06D3D743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10</xdr:col>
      <xdr:colOff>190580</xdr:colOff>
      <xdr:row>0</xdr:row>
      <xdr:rowOff>176581</xdr:rowOff>
    </xdr:from>
    <xdr:to>
      <xdr:col>11</xdr:col>
      <xdr:colOff>729270</xdr:colOff>
      <xdr:row>0</xdr:row>
      <xdr:rowOff>471856</xdr:rowOff>
    </xdr:to>
    <xdr:grpSp>
      <xdr:nvGrpSpPr>
        <xdr:cNvPr id="13" name="Group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AA7A9CF-140E-477F-B05F-4195C26CA8A3}"/>
            </a:ext>
          </a:extLst>
        </xdr:cNvPr>
        <xdr:cNvGrpSpPr/>
      </xdr:nvGrpSpPr>
      <xdr:grpSpPr>
        <a:xfrm>
          <a:off x="6198657" y="176581"/>
          <a:ext cx="1366632" cy="295275"/>
          <a:chOff x="5400674" y="152400"/>
          <a:chExt cx="1362075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CBD79CBF-3DD0-EA7E-60ED-0596B5AFD2C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738442BD-2066-5C79-685D-F86994773DAB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78CD7CAE-F143-E991-50B9-7FE194400976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7" name="Isosceles Triangle 16">
              <a:extLst>
                <a:ext uri="{FF2B5EF4-FFF2-40B4-BE49-F238E27FC236}">
                  <a16:creationId xmlns:a16="http://schemas.microsoft.com/office/drawing/2014/main" id="{239C9DAD-ED13-8504-0268-688B831DA00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3</xdr:col>
      <xdr:colOff>528980</xdr:colOff>
      <xdr:row>0</xdr:row>
      <xdr:rowOff>14653</xdr:rowOff>
    </xdr:from>
    <xdr:to>
      <xdr:col>19</xdr:col>
      <xdr:colOff>77667</xdr:colOff>
      <xdr:row>0</xdr:row>
      <xdr:rowOff>588638</xdr:rowOff>
    </xdr:to>
    <xdr:pic>
      <xdr:nvPicPr>
        <xdr:cNvPr id="18" name="my-online-training-hub-logo-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0487CBF-5DB6-4649-9804-679A79E958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rcRect t="10349"/>
        <a:stretch>
          <a:fillRect/>
        </a:stretch>
      </xdr:blipFill>
      <xdr:spPr>
        <a:xfrm>
          <a:off x="8354134" y="14653"/>
          <a:ext cx="3197495" cy="5739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499</xdr:rowOff>
    </xdr:from>
    <xdr:to>
      <xdr:col>12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2EEC28-CBA6-C9FD-FF50-44B409B851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3</xdr:col>
      <xdr:colOff>0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8152DF84-400B-46EA-A90B-63FBCE3FF1D1}"/>
            </a:ext>
          </a:extLst>
        </xdr:cNvPr>
        <xdr:cNvSpPr/>
      </xdr:nvSpPr>
      <xdr:spPr>
        <a:xfrm>
          <a:off x="219075" y="809625"/>
          <a:ext cx="7429500" cy="3048000"/>
        </a:xfrm>
        <a:prstGeom prst="roundRect">
          <a:avLst>
            <a:gd name="adj" fmla="val 97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117229</xdr:colOff>
      <xdr:row>2</xdr:row>
      <xdr:rowOff>80597</xdr:rowOff>
    </xdr:from>
    <xdr:to>
      <xdr:col>6</xdr:col>
      <xdr:colOff>337037</xdr:colOff>
      <xdr:row>3</xdr:row>
      <xdr:rowOff>0</xdr:rowOff>
    </xdr:to>
    <xdr:sp macro="" textlink="">
      <xdr:nvSpPr>
        <xdr:cNvPr id="4" name="Rectangle: Top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839029-DD00-47CE-A0EA-D3A5FAEBB210}"/>
            </a:ext>
          </a:extLst>
        </xdr:cNvPr>
        <xdr:cNvSpPr/>
      </xdr:nvSpPr>
      <xdr:spPr>
        <a:xfrm>
          <a:off x="345097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UMMARY</a:t>
          </a:r>
        </a:p>
      </xdr:txBody>
    </xdr:sp>
    <xdr:clientData/>
  </xdr:twoCellAnchor>
  <xdr:twoCellAnchor>
    <xdr:from>
      <xdr:col>6</xdr:col>
      <xdr:colOff>337036</xdr:colOff>
      <xdr:row>2</xdr:row>
      <xdr:rowOff>80597</xdr:rowOff>
    </xdr:from>
    <xdr:to>
      <xdr:col>7</xdr:col>
      <xdr:colOff>556845</xdr:colOff>
      <xdr:row>3</xdr:row>
      <xdr:rowOff>0</xdr:rowOff>
    </xdr:to>
    <xdr:sp macro="" textlink="">
      <xdr:nvSpPr>
        <xdr:cNvPr id="5" name="Rectangle: Top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FD0C05-7737-4C83-966E-ACD891F6F6E6}"/>
            </a:ext>
          </a:extLst>
        </xdr:cNvPr>
        <xdr:cNvSpPr/>
      </xdr:nvSpPr>
      <xdr:spPr>
        <a:xfrm>
          <a:off x="4278921" y="893885"/>
          <a:ext cx="827943" cy="263769"/>
        </a:xfrm>
        <a:prstGeom prst="round2Same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NORTH</a:t>
          </a:r>
        </a:p>
      </xdr:txBody>
    </xdr:sp>
    <xdr:clientData/>
  </xdr:twoCellAnchor>
  <xdr:twoCellAnchor>
    <xdr:from>
      <xdr:col>7</xdr:col>
      <xdr:colOff>556844</xdr:colOff>
      <xdr:row>2</xdr:row>
      <xdr:rowOff>80597</xdr:rowOff>
    </xdr:from>
    <xdr:to>
      <xdr:col>9</xdr:col>
      <xdr:colOff>168518</xdr:colOff>
      <xdr:row>3</xdr:row>
      <xdr:rowOff>0</xdr:rowOff>
    </xdr:to>
    <xdr:sp macro="" textlink="">
      <xdr:nvSpPr>
        <xdr:cNvPr id="6" name="Rectangle: Top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A4699CC-2263-47DB-AE52-F66D0E02637F}"/>
            </a:ext>
          </a:extLst>
        </xdr:cNvPr>
        <xdr:cNvSpPr/>
      </xdr:nvSpPr>
      <xdr:spPr>
        <a:xfrm>
          <a:off x="5106863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OUTH</a:t>
          </a:r>
        </a:p>
      </xdr:txBody>
    </xdr:sp>
    <xdr:clientData/>
  </xdr:twoCellAnchor>
  <xdr:twoCellAnchor>
    <xdr:from>
      <xdr:col>9</xdr:col>
      <xdr:colOff>168518</xdr:colOff>
      <xdr:row>2</xdr:row>
      <xdr:rowOff>80597</xdr:rowOff>
    </xdr:from>
    <xdr:to>
      <xdr:col>10</xdr:col>
      <xdr:colOff>388326</xdr:colOff>
      <xdr:row>3</xdr:row>
      <xdr:rowOff>0</xdr:rowOff>
    </xdr:to>
    <xdr:sp macro="" textlink="">
      <xdr:nvSpPr>
        <xdr:cNvPr id="7" name="Rectangle: Top Corners Rounded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0C922E-BF35-4C1C-898E-303B4921A6F1}"/>
            </a:ext>
          </a:extLst>
        </xdr:cNvPr>
        <xdr:cNvSpPr/>
      </xdr:nvSpPr>
      <xdr:spPr>
        <a:xfrm>
          <a:off x="5934806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EAST</a:t>
          </a:r>
        </a:p>
      </xdr:txBody>
    </xdr:sp>
    <xdr:clientData/>
  </xdr:twoCellAnchor>
  <xdr:twoCellAnchor>
    <xdr:from>
      <xdr:col>10</xdr:col>
      <xdr:colOff>388326</xdr:colOff>
      <xdr:row>2</xdr:row>
      <xdr:rowOff>80597</xdr:rowOff>
    </xdr:from>
    <xdr:to>
      <xdr:col>12</xdr:col>
      <xdr:colOff>0</xdr:colOff>
      <xdr:row>3</xdr:row>
      <xdr:rowOff>0</xdr:rowOff>
    </xdr:to>
    <xdr:sp macro="" textlink="">
      <xdr:nvSpPr>
        <xdr:cNvPr id="8" name="Rectangle: Top Corners Rounded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0FC0AB2-9007-4A27-9595-870369A9629C}"/>
            </a:ext>
          </a:extLst>
        </xdr:cNvPr>
        <xdr:cNvSpPr/>
      </xdr:nvSpPr>
      <xdr:spPr>
        <a:xfrm>
          <a:off x="676274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WEST</a:t>
          </a:r>
        </a:p>
      </xdr:txBody>
    </xdr:sp>
    <xdr:clientData/>
  </xdr:twoCellAnchor>
  <xdr:twoCellAnchor editAs="absolute">
    <xdr:from>
      <xdr:col>4</xdr:col>
      <xdr:colOff>0</xdr:colOff>
      <xdr:row>0</xdr:row>
      <xdr:rowOff>191236</xdr:rowOff>
    </xdr:from>
    <xdr:to>
      <xdr:col>6</xdr:col>
      <xdr:colOff>304148</xdr:colOff>
      <xdr:row>0</xdr:row>
      <xdr:rowOff>486511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40F32F7-E7E9-4006-B35B-B5F822BB7A48}"/>
            </a:ext>
          </a:extLst>
        </xdr:cNvPr>
        <xdr:cNvGrpSpPr/>
      </xdr:nvGrpSpPr>
      <xdr:grpSpPr>
        <a:xfrm>
          <a:off x="3084635" y="191236"/>
          <a:ext cx="1161398" cy="295275"/>
          <a:chOff x="4486275" y="142875"/>
          <a:chExt cx="1162050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F67C8C85-34A0-92B6-818F-233E53DCB96A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2" name="Graphic 11" descr="Document">
            <a:extLst>
              <a:ext uri="{FF2B5EF4-FFF2-40B4-BE49-F238E27FC236}">
                <a16:creationId xmlns:a16="http://schemas.microsoft.com/office/drawing/2014/main" id="{C9CA3D52-19C5-0E80-B93B-D3627F73CB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447022</xdr:colOff>
      <xdr:row>0</xdr:row>
      <xdr:rowOff>191236</xdr:rowOff>
    </xdr:from>
    <xdr:to>
      <xdr:col>8</xdr:col>
      <xdr:colOff>597385</xdr:colOff>
      <xdr:row>0</xdr:row>
      <xdr:rowOff>486511</xdr:rowOff>
    </xdr:to>
    <xdr:grpSp>
      <xdr:nvGrpSpPr>
        <xdr:cNvPr id="13" name="Group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99F62FE-10F4-492F-8046-1EC09827E548}"/>
            </a:ext>
          </a:extLst>
        </xdr:cNvPr>
        <xdr:cNvGrpSpPr/>
      </xdr:nvGrpSpPr>
      <xdr:grpSpPr>
        <a:xfrm>
          <a:off x="4388907" y="191236"/>
          <a:ext cx="1366632" cy="295275"/>
          <a:chOff x="5400674" y="152400"/>
          <a:chExt cx="1362075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FE6594F5-A083-678D-AA5F-E3FF494C6F1F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3B39B713-A1E0-15A9-959D-CCBA3DF2CFDE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C3649E53-0A33-8865-1975-951FDF2CE81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7" name="Isosceles Triangle 16">
              <a:extLst>
                <a:ext uri="{FF2B5EF4-FFF2-40B4-BE49-F238E27FC236}">
                  <a16:creationId xmlns:a16="http://schemas.microsoft.com/office/drawing/2014/main" id="{5F86149B-D3A8-2E6E-335F-154AE00906B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0</xdr:col>
      <xdr:colOff>169961</xdr:colOff>
      <xdr:row>0</xdr:row>
      <xdr:rowOff>29308</xdr:rowOff>
    </xdr:from>
    <xdr:to>
      <xdr:col>16</xdr:col>
      <xdr:colOff>106975</xdr:colOff>
      <xdr:row>0</xdr:row>
      <xdr:rowOff>603293</xdr:rowOff>
    </xdr:to>
    <xdr:pic>
      <xdr:nvPicPr>
        <xdr:cNvPr id="18" name="my-online-training-hub-logo-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CDDEF6-7733-42E8-B8D0-7B17D9F100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rcRect t="10349"/>
        <a:stretch>
          <a:fillRect/>
        </a:stretch>
      </xdr:blipFill>
      <xdr:spPr>
        <a:xfrm>
          <a:off x="6544384" y="29308"/>
          <a:ext cx="3197495" cy="5739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499</xdr:rowOff>
    </xdr:from>
    <xdr:to>
      <xdr:col>12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79A51F-AD67-5E43-C948-4F058A7533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3</xdr:col>
      <xdr:colOff>0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7E61029-AD52-4971-AFAC-D82F4952BAA9}"/>
            </a:ext>
          </a:extLst>
        </xdr:cNvPr>
        <xdr:cNvSpPr/>
      </xdr:nvSpPr>
      <xdr:spPr>
        <a:xfrm>
          <a:off x="219075" y="809625"/>
          <a:ext cx="7600950" cy="3048000"/>
        </a:xfrm>
        <a:prstGeom prst="roundRect">
          <a:avLst>
            <a:gd name="adj" fmla="val 97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117229</xdr:colOff>
      <xdr:row>2</xdr:row>
      <xdr:rowOff>80597</xdr:rowOff>
    </xdr:from>
    <xdr:to>
      <xdr:col>6</xdr:col>
      <xdr:colOff>337037</xdr:colOff>
      <xdr:row>3</xdr:row>
      <xdr:rowOff>0</xdr:rowOff>
    </xdr:to>
    <xdr:sp macro="" textlink="">
      <xdr:nvSpPr>
        <xdr:cNvPr id="4" name="Rectangle: Top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55D616E-DFC0-4B49-98BF-0FE4AA48745A}"/>
            </a:ext>
          </a:extLst>
        </xdr:cNvPr>
        <xdr:cNvSpPr/>
      </xdr:nvSpPr>
      <xdr:spPr>
        <a:xfrm>
          <a:off x="345097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UMMARY</a:t>
          </a:r>
        </a:p>
      </xdr:txBody>
    </xdr:sp>
    <xdr:clientData/>
  </xdr:twoCellAnchor>
  <xdr:twoCellAnchor>
    <xdr:from>
      <xdr:col>6</xdr:col>
      <xdr:colOff>337036</xdr:colOff>
      <xdr:row>2</xdr:row>
      <xdr:rowOff>80597</xdr:rowOff>
    </xdr:from>
    <xdr:to>
      <xdr:col>7</xdr:col>
      <xdr:colOff>556845</xdr:colOff>
      <xdr:row>3</xdr:row>
      <xdr:rowOff>0</xdr:rowOff>
    </xdr:to>
    <xdr:sp macro="" textlink="">
      <xdr:nvSpPr>
        <xdr:cNvPr id="5" name="Rectangle: Top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D2D88C9-9F6B-4669-9196-7122A87BD510}"/>
            </a:ext>
          </a:extLst>
        </xdr:cNvPr>
        <xdr:cNvSpPr/>
      </xdr:nvSpPr>
      <xdr:spPr>
        <a:xfrm>
          <a:off x="4278921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NORTH</a:t>
          </a:r>
        </a:p>
      </xdr:txBody>
    </xdr:sp>
    <xdr:clientData/>
  </xdr:twoCellAnchor>
  <xdr:twoCellAnchor>
    <xdr:from>
      <xdr:col>7</xdr:col>
      <xdr:colOff>556844</xdr:colOff>
      <xdr:row>2</xdr:row>
      <xdr:rowOff>80597</xdr:rowOff>
    </xdr:from>
    <xdr:to>
      <xdr:col>9</xdr:col>
      <xdr:colOff>168518</xdr:colOff>
      <xdr:row>3</xdr:row>
      <xdr:rowOff>0</xdr:rowOff>
    </xdr:to>
    <xdr:sp macro="" textlink="">
      <xdr:nvSpPr>
        <xdr:cNvPr id="6" name="Rectangle: Top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293B198-5310-48F4-AAD2-446A2989E453}"/>
            </a:ext>
          </a:extLst>
        </xdr:cNvPr>
        <xdr:cNvSpPr/>
      </xdr:nvSpPr>
      <xdr:spPr>
        <a:xfrm>
          <a:off x="5106863" y="893885"/>
          <a:ext cx="827943" cy="263769"/>
        </a:xfrm>
        <a:prstGeom prst="round2Same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OUTH</a:t>
          </a:r>
        </a:p>
      </xdr:txBody>
    </xdr:sp>
    <xdr:clientData/>
  </xdr:twoCellAnchor>
  <xdr:twoCellAnchor>
    <xdr:from>
      <xdr:col>9</xdr:col>
      <xdr:colOff>168518</xdr:colOff>
      <xdr:row>2</xdr:row>
      <xdr:rowOff>80597</xdr:rowOff>
    </xdr:from>
    <xdr:to>
      <xdr:col>10</xdr:col>
      <xdr:colOff>388326</xdr:colOff>
      <xdr:row>3</xdr:row>
      <xdr:rowOff>0</xdr:rowOff>
    </xdr:to>
    <xdr:sp macro="" textlink="">
      <xdr:nvSpPr>
        <xdr:cNvPr id="7" name="Rectangle: Top Corners Rounded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0FD627F-DE9C-4A56-BA8E-C8B98E9F5A40}"/>
            </a:ext>
          </a:extLst>
        </xdr:cNvPr>
        <xdr:cNvSpPr/>
      </xdr:nvSpPr>
      <xdr:spPr>
        <a:xfrm>
          <a:off x="5934806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EAST</a:t>
          </a:r>
        </a:p>
      </xdr:txBody>
    </xdr:sp>
    <xdr:clientData/>
  </xdr:twoCellAnchor>
  <xdr:twoCellAnchor>
    <xdr:from>
      <xdr:col>10</xdr:col>
      <xdr:colOff>388326</xdr:colOff>
      <xdr:row>2</xdr:row>
      <xdr:rowOff>80597</xdr:rowOff>
    </xdr:from>
    <xdr:to>
      <xdr:col>12</xdr:col>
      <xdr:colOff>0</xdr:colOff>
      <xdr:row>3</xdr:row>
      <xdr:rowOff>0</xdr:rowOff>
    </xdr:to>
    <xdr:sp macro="" textlink="">
      <xdr:nvSpPr>
        <xdr:cNvPr id="8" name="Rectangle: Top Corners Rounded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522CC10-111A-4AA5-BEC4-1C0735C97B6F}"/>
            </a:ext>
          </a:extLst>
        </xdr:cNvPr>
        <xdr:cNvSpPr/>
      </xdr:nvSpPr>
      <xdr:spPr>
        <a:xfrm>
          <a:off x="676274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WEST</a:t>
          </a:r>
        </a:p>
      </xdr:txBody>
    </xdr:sp>
    <xdr:clientData/>
  </xdr:twoCellAnchor>
  <xdr:twoCellAnchor editAs="absolute">
    <xdr:from>
      <xdr:col>4</xdr:col>
      <xdr:colOff>0</xdr:colOff>
      <xdr:row>0</xdr:row>
      <xdr:rowOff>205890</xdr:rowOff>
    </xdr:from>
    <xdr:to>
      <xdr:col>6</xdr:col>
      <xdr:colOff>304148</xdr:colOff>
      <xdr:row>0</xdr:row>
      <xdr:rowOff>501165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A7ECB19-794B-4276-9D43-3E2569D1A48D}"/>
            </a:ext>
          </a:extLst>
        </xdr:cNvPr>
        <xdr:cNvGrpSpPr/>
      </xdr:nvGrpSpPr>
      <xdr:grpSpPr>
        <a:xfrm>
          <a:off x="3084635" y="205890"/>
          <a:ext cx="1161398" cy="295275"/>
          <a:chOff x="4486275" y="142875"/>
          <a:chExt cx="1162050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CB8B6FE0-019C-7145-4D19-080999CF1486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2" name="Graphic 11" descr="Document">
            <a:extLst>
              <a:ext uri="{FF2B5EF4-FFF2-40B4-BE49-F238E27FC236}">
                <a16:creationId xmlns:a16="http://schemas.microsoft.com/office/drawing/2014/main" id="{549F050B-F54F-9189-76FE-340BC684E26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447022</xdr:colOff>
      <xdr:row>0</xdr:row>
      <xdr:rowOff>205890</xdr:rowOff>
    </xdr:from>
    <xdr:to>
      <xdr:col>8</xdr:col>
      <xdr:colOff>597385</xdr:colOff>
      <xdr:row>0</xdr:row>
      <xdr:rowOff>501165</xdr:rowOff>
    </xdr:to>
    <xdr:grpSp>
      <xdr:nvGrpSpPr>
        <xdr:cNvPr id="13" name="Group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41ABA91-91A6-4539-BE79-1670B6122AAE}"/>
            </a:ext>
          </a:extLst>
        </xdr:cNvPr>
        <xdr:cNvGrpSpPr/>
      </xdr:nvGrpSpPr>
      <xdr:grpSpPr>
        <a:xfrm>
          <a:off x="4388907" y="205890"/>
          <a:ext cx="1366632" cy="295275"/>
          <a:chOff x="5400674" y="152400"/>
          <a:chExt cx="1362075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A0652E8D-F375-93E8-6BB3-D1DA1B315DC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6E47941C-DE42-17DF-2D26-408A8D638A25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F54C707E-9174-3031-7528-F9DB669863E7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7" name="Isosceles Triangle 16">
              <a:extLst>
                <a:ext uri="{FF2B5EF4-FFF2-40B4-BE49-F238E27FC236}">
                  <a16:creationId xmlns:a16="http://schemas.microsoft.com/office/drawing/2014/main" id="{A7CF6BFA-C87A-B713-EBD5-14B7DBEABCDC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0</xdr:col>
      <xdr:colOff>169961</xdr:colOff>
      <xdr:row>0</xdr:row>
      <xdr:rowOff>43962</xdr:rowOff>
    </xdr:from>
    <xdr:to>
      <xdr:col>16</xdr:col>
      <xdr:colOff>106975</xdr:colOff>
      <xdr:row>0</xdr:row>
      <xdr:rowOff>617947</xdr:rowOff>
    </xdr:to>
    <xdr:pic>
      <xdr:nvPicPr>
        <xdr:cNvPr id="18" name="my-online-training-hub-logo-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A9AB4239-664D-47EA-8151-26E54209D1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rcRect t="10349"/>
        <a:stretch>
          <a:fillRect/>
        </a:stretch>
      </xdr:blipFill>
      <xdr:spPr>
        <a:xfrm>
          <a:off x="6544384" y="43962"/>
          <a:ext cx="3197495" cy="5739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C3114A-B98A-2239-498C-CF092ECD9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3</xdr:col>
      <xdr:colOff>66675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716CA0A5-B0C9-4E3A-B50C-F5C6526228A6}"/>
            </a:ext>
          </a:extLst>
        </xdr:cNvPr>
        <xdr:cNvSpPr/>
      </xdr:nvSpPr>
      <xdr:spPr>
        <a:xfrm>
          <a:off x="219075" y="809625"/>
          <a:ext cx="7600950" cy="3048000"/>
        </a:xfrm>
        <a:prstGeom prst="roundRect">
          <a:avLst>
            <a:gd name="adj" fmla="val 97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117229</xdr:colOff>
      <xdr:row>2</xdr:row>
      <xdr:rowOff>80597</xdr:rowOff>
    </xdr:from>
    <xdr:to>
      <xdr:col>6</xdr:col>
      <xdr:colOff>337037</xdr:colOff>
      <xdr:row>3</xdr:row>
      <xdr:rowOff>0</xdr:rowOff>
    </xdr:to>
    <xdr:sp macro="" textlink="">
      <xdr:nvSpPr>
        <xdr:cNvPr id="4" name="Rectangle: Top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2B615F-F8E8-4843-A755-9A15EC09B3B8}"/>
            </a:ext>
          </a:extLst>
        </xdr:cNvPr>
        <xdr:cNvSpPr/>
      </xdr:nvSpPr>
      <xdr:spPr>
        <a:xfrm>
          <a:off x="345097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UMMARY</a:t>
          </a:r>
        </a:p>
      </xdr:txBody>
    </xdr:sp>
    <xdr:clientData/>
  </xdr:twoCellAnchor>
  <xdr:twoCellAnchor>
    <xdr:from>
      <xdr:col>6</xdr:col>
      <xdr:colOff>337036</xdr:colOff>
      <xdr:row>2</xdr:row>
      <xdr:rowOff>80597</xdr:rowOff>
    </xdr:from>
    <xdr:to>
      <xdr:col>7</xdr:col>
      <xdr:colOff>556845</xdr:colOff>
      <xdr:row>3</xdr:row>
      <xdr:rowOff>0</xdr:rowOff>
    </xdr:to>
    <xdr:sp macro="" textlink="">
      <xdr:nvSpPr>
        <xdr:cNvPr id="5" name="Rectangle: Top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66D365-FBE1-4EA1-829E-F2DE759A4585}"/>
            </a:ext>
          </a:extLst>
        </xdr:cNvPr>
        <xdr:cNvSpPr/>
      </xdr:nvSpPr>
      <xdr:spPr>
        <a:xfrm>
          <a:off x="4278921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NORTH</a:t>
          </a:r>
        </a:p>
      </xdr:txBody>
    </xdr:sp>
    <xdr:clientData/>
  </xdr:twoCellAnchor>
  <xdr:twoCellAnchor>
    <xdr:from>
      <xdr:col>7</xdr:col>
      <xdr:colOff>556844</xdr:colOff>
      <xdr:row>2</xdr:row>
      <xdr:rowOff>80597</xdr:rowOff>
    </xdr:from>
    <xdr:to>
      <xdr:col>9</xdr:col>
      <xdr:colOff>168518</xdr:colOff>
      <xdr:row>3</xdr:row>
      <xdr:rowOff>0</xdr:rowOff>
    </xdr:to>
    <xdr:sp macro="" textlink="">
      <xdr:nvSpPr>
        <xdr:cNvPr id="6" name="Rectangle: Top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B887510-F1D2-450A-88E9-2B6C5EFC11A6}"/>
            </a:ext>
          </a:extLst>
        </xdr:cNvPr>
        <xdr:cNvSpPr/>
      </xdr:nvSpPr>
      <xdr:spPr>
        <a:xfrm>
          <a:off x="5106863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OUTH</a:t>
          </a:r>
        </a:p>
      </xdr:txBody>
    </xdr:sp>
    <xdr:clientData/>
  </xdr:twoCellAnchor>
  <xdr:twoCellAnchor>
    <xdr:from>
      <xdr:col>9</xdr:col>
      <xdr:colOff>168518</xdr:colOff>
      <xdr:row>2</xdr:row>
      <xdr:rowOff>80597</xdr:rowOff>
    </xdr:from>
    <xdr:to>
      <xdr:col>10</xdr:col>
      <xdr:colOff>388326</xdr:colOff>
      <xdr:row>3</xdr:row>
      <xdr:rowOff>0</xdr:rowOff>
    </xdr:to>
    <xdr:sp macro="" textlink="">
      <xdr:nvSpPr>
        <xdr:cNvPr id="7" name="Rectangle: Top Corners Rounded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A24A3DF-08C5-422F-A47A-90CFFB75EC25}"/>
            </a:ext>
          </a:extLst>
        </xdr:cNvPr>
        <xdr:cNvSpPr/>
      </xdr:nvSpPr>
      <xdr:spPr>
        <a:xfrm>
          <a:off x="5934806" y="893885"/>
          <a:ext cx="827943" cy="263769"/>
        </a:xfrm>
        <a:prstGeom prst="round2Same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EAST</a:t>
          </a:r>
        </a:p>
      </xdr:txBody>
    </xdr:sp>
    <xdr:clientData/>
  </xdr:twoCellAnchor>
  <xdr:twoCellAnchor>
    <xdr:from>
      <xdr:col>10</xdr:col>
      <xdr:colOff>388326</xdr:colOff>
      <xdr:row>2</xdr:row>
      <xdr:rowOff>80597</xdr:rowOff>
    </xdr:from>
    <xdr:to>
      <xdr:col>12</xdr:col>
      <xdr:colOff>0</xdr:colOff>
      <xdr:row>3</xdr:row>
      <xdr:rowOff>0</xdr:rowOff>
    </xdr:to>
    <xdr:sp macro="" textlink="">
      <xdr:nvSpPr>
        <xdr:cNvPr id="8" name="Rectangle: Top Corners Rounded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464F8BF-BBAF-4D32-BB2B-0CD735E45730}"/>
            </a:ext>
          </a:extLst>
        </xdr:cNvPr>
        <xdr:cNvSpPr/>
      </xdr:nvSpPr>
      <xdr:spPr>
        <a:xfrm>
          <a:off x="676274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WEST</a:t>
          </a:r>
        </a:p>
      </xdr:txBody>
    </xdr:sp>
    <xdr:clientData/>
  </xdr:twoCellAnchor>
  <xdr:twoCellAnchor editAs="absolute">
    <xdr:from>
      <xdr:col>4</xdr:col>
      <xdr:colOff>0</xdr:colOff>
      <xdr:row>0</xdr:row>
      <xdr:rowOff>198563</xdr:rowOff>
    </xdr:from>
    <xdr:to>
      <xdr:col>6</xdr:col>
      <xdr:colOff>304148</xdr:colOff>
      <xdr:row>0</xdr:row>
      <xdr:rowOff>493838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D7C2209-DDD6-479F-B0DB-71182EE2A714}"/>
            </a:ext>
          </a:extLst>
        </xdr:cNvPr>
        <xdr:cNvGrpSpPr/>
      </xdr:nvGrpSpPr>
      <xdr:grpSpPr>
        <a:xfrm>
          <a:off x="3084635" y="198563"/>
          <a:ext cx="1161398" cy="295275"/>
          <a:chOff x="4486275" y="142875"/>
          <a:chExt cx="1162050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C364E15C-F19B-CC01-203A-9C54B702FDF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2" name="Graphic 11" descr="Document">
            <a:extLst>
              <a:ext uri="{FF2B5EF4-FFF2-40B4-BE49-F238E27FC236}">
                <a16:creationId xmlns:a16="http://schemas.microsoft.com/office/drawing/2014/main" id="{628F68AD-76D6-03F4-1348-8046242707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447022</xdr:colOff>
      <xdr:row>0</xdr:row>
      <xdr:rowOff>198563</xdr:rowOff>
    </xdr:from>
    <xdr:to>
      <xdr:col>8</xdr:col>
      <xdr:colOff>597385</xdr:colOff>
      <xdr:row>0</xdr:row>
      <xdr:rowOff>493838</xdr:rowOff>
    </xdr:to>
    <xdr:grpSp>
      <xdr:nvGrpSpPr>
        <xdr:cNvPr id="13" name="Group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132B0A-3A6C-4346-BE3A-FC2F4B68047D}"/>
            </a:ext>
          </a:extLst>
        </xdr:cNvPr>
        <xdr:cNvGrpSpPr/>
      </xdr:nvGrpSpPr>
      <xdr:grpSpPr>
        <a:xfrm>
          <a:off x="4388907" y="198563"/>
          <a:ext cx="1366632" cy="295275"/>
          <a:chOff x="5400674" y="152400"/>
          <a:chExt cx="1362075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CCFAC024-D074-9D8F-AEC7-0E7749747CDA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30866637-6C32-C59D-DA6A-CFB156041D4C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C371E510-7EF1-8333-C270-DF89865D26D1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7" name="Isosceles Triangle 16">
              <a:extLst>
                <a:ext uri="{FF2B5EF4-FFF2-40B4-BE49-F238E27FC236}">
                  <a16:creationId xmlns:a16="http://schemas.microsoft.com/office/drawing/2014/main" id="{57A4C111-4D05-719A-F050-016F4D060FCB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0</xdr:col>
      <xdr:colOff>169961</xdr:colOff>
      <xdr:row>0</xdr:row>
      <xdr:rowOff>36635</xdr:rowOff>
    </xdr:from>
    <xdr:to>
      <xdr:col>16</xdr:col>
      <xdr:colOff>106975</xdr:colOff>
      <xdr:row>0</xdr:row>
      <xdr:rowOff>610620</xdr:rowOff>
    </xdr:to>
    <xdr:pic>
      <xdr:nvPicPr>
        <xdr:cNvPr id="18" name="my-online-training-hub-logo-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3DB7ADC-C540-4206-8448-AD41C91766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rcRect t="10349"/>
        <a:stretch>
          <a:fillRect/>
        </a:stretch>
      </xdr:blipFill>
      <xdr:spPr>
        <a:xfrm>
          <a:off x="6544384" y="36635"/>
          <a:ext cx="3197495" cy="5739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64272E-A430-50BF-437B-3DBA58E69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</xdr:colOff>
      <xdr:row>3</xdr:row>
      <xdr:rowOff>0</xdr:rowOff>
    </xdr:from>
    <xdr:to>
      <xdr:col>13</xdr:col>
      <xdr:colOff>1</xdr:colOff>
      <xdr:row>19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F65179CC-ADA5-4DDC-9309-402FA7247C02}"/>
            </a:ext>
          </a:extLst>
        </xdr:cNvPr>
        <xdr:cNvSpPr/>
      </xdr:nvSpPr>
      <xdr:spPr>
        <a:xfrm>
          <a:off x="219809" y="1157654"/>
          <a:ext cx="7590692" cy="3048000"/>
        </a:xfrm>
        <a:prstGeom prst="roundRect">
          <a:avLst>
            <a:gd name="adj" fmla="val 975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117229</xdr:colOff>
      <xdr:row>2</xdr:row>
      <xdr:rowOff>80597</xdr:rowOff>
    </xdr:from>
    <xdr:to>
      <xdr:col>6</xdr:col>
      <xdr:colOff>337037</xdr:colOff>
      <xdr:row>3</xdr:row>
      <xdr:rowOff>0</xdr:rowOff>
    </xdr:to>
    <xdr:sp macro="" textlink="">
      <xdr:nvSpPr>
        <xdr:cNvPr id="4" name="Rectangle: Top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C08B7B-AD82-498E-8612-26AF8E665152}"/>
            </a:ext>
          </a:extLst>
        </xdr:cNvPr>
        <xdr:cNvSpPr/>
      </xdr:nvSpPr>
      <xdr:spPr>
        <a:xfrm>
          <a:off x="3450979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UMMARY</a:t>
          </a:r>
        </a:p>
      </xdr:txBody>
    </xdr:sp>
    <xdr:clientData/>
  </xdr:twoCellAnchor>
  <xdr:twoCellAnchor>
    <xdr:from>
      <xdr:col>6</xdr:col>
      <xdr:colOff>337036</xdr:colOff>
      <xdr:row>2</xdr:row>
      <xdr:rowOff>80597</xdr:rowOff>
    </xdr:from>
    <xdr:to>
      <xdr:col>7</xdr:col>
      <xdr:colOff>556845</xdr:colOff>
      <xdr:row>3</xdr:row>
      <xdr:rowOff>0</xdr:rowOff>
    </xdr:to>
    <xdr:sp macro="" textlink="">
      <xdr:nvSpPr>
        <xdr:cNvPr id="5" name="Rectangle: Top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18D0CF9-E871-4552-BDB8-1E76E5311D7D}"/>
            </a:ext>
          </a:extLst>
        </xdr:cNvPr>
        <xdr:cNvSpPr/>
      </xdr:nvSpPr>
      <xdr:spPr>
        <a:xfrm>
          <a:off x="4278921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NORTH</a:t>
          </a:r>
        </a:p>
      </xdr:txBody>
    </xdr:sp>
    <xdr:clientData/>
  </xdr:twoCellAnchor>
  <xdr:twoCellAnchor>
    <xdr:from>
      <xdr:col>7</xdr:col>
      <xdr:colOff>556844</xdr:colOff>
      <xdr:row>2</xdr:row>
      <xdr:rowOff>80597</xdr:rowOff>
    </xdr:from>
    <xdr:to>
      <xdr:col>9</xdr:col>
      <xdr:colOff>168518</xdr:colOff>
      <xdr:row>3</xdr:row>
      <xdr:rowOff>0</xdr:rowOff>
    </xdr:to>
    <xdr:sp macro="" textlink="">
      <xdr:nvSpPr>
        <xdr:cNvPr id="6" name="Rectangle: Top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74401C8-0724-4B4D-88F1-DF68B5FBD3AC}"/>
            </a:ext>
          </a:extLst>
        </xdr:cNvPr>
        <xdr:cNvSpPr/>
      </xdr:nvSpPr>
      <xdr:spPr>
        <a:xfrm>
          <a:off x="5106863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SOUTH</a:t>
          </a:r>
        </a:p>
      </xdr:txBody>
    </xdr:sp>
    <xdr:clientData/>
  </xdr:twoCellAnchor>
  <xdr:twoCellAnchor>
    <xdr:from>
      <xdr:col>9</xdr:col>
      <xdr:colOff>168518</xdr:colOff>
      <xdr:row>2</xdr:row>
      <xdr:rowOff>80597</xdr:rowOff>
    </xdr:from>
    <xdr:to>
      <xdr:col>10</xdr:col>
      <xdr:colOff>388326</xdr:colOff>
      <xdr:row>3</xdr:row>
      <xdr:rowOff>0</xdr:rowOff>
    </xdr:to>
    <xdr:sp macro="" textlink="">
      <xdr:nvSpPr>
        <xdr:cNvPr id="7" name="Rectangle: Top Corners Rounded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7790E4-D9B2-4369-B71B-7B16AE0FFC68}"/>
            </a:ext>
          </a:extLst>
        </xdr:cNvPr>
        <xdr:cNvSpPr/>
      </xdr:nvSpPr>
      <xdr:spPr>
        <a:xfrm>
          <a:off x="5934806" y="893885"/>
          <a:ext cx="827943" cy="263769"/>
        </a:xfrm>
        <a:prstGeom prst="round2SameRect">
          <a:avLst/>
        </a:prstGeom>
        <a:solidFill>
          <a:schemeClr val="bg1">
            <a:lumMod val="75000"/>
          </a:schemeClr>
        </a:soli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EAST</a:t>
          </a:r>
        </a:p>
      </xdr:txBody>
    </xdr:sp>
    <xdr:clientData/>
  </xdr:twoCellAnchor>
  <xdr:twoCellAnchor>
    <xdr:from>
      <xdr:col>10</xdr:col>
      <xdr:colOff>388326</xdr:colOff>
      <xdr:row>2</xdr:row>
      <xdr:rowOff>80597</xdr:rowOff>
    </xdr:from>
    <xdr:to>
      <xdr:col>12</xdr:col>
      <xdr:colOff>0</xdr:colOff>
      <xdr:row>3</xdr:row>
      <xdr:rowOff>0</xdr:rowOff>
    </xdr:to>
    <xdr:sp macro="" textlink="">
      <xdr:nvSpPr>
        <xdr:cNvPr id="8" name="Rectangle: Top Corners Rounded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7C9F109-3C00-42D0-A84A-56FE2B0DB878}"/>
            </a:ext>
          </a:extLst>
        </xdr:cNvPr>
        <xdr:cNvSpPr/>
      </xdr:nvSpPr>
      <xdr:spPr>
        <a:xfrm>
          <a:off x="6762749" y="893885"/>
          <a:ext cx="827943" cy="263769"/>
        </a:xfrm>
        <a:prstGeom prst="round2Same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r>
            <a:rPr lang="en-AU" sz="1100">
              <a:solidFill>
                <a:schemeClr val="dk1"/>
              </a:solidFill>
              <a:latin typeface="+mn-lt"/>
              <a:ea typeface="+mn-ea"/>
              <a:cs typeface="+mn-cs"/>
            </a:rPr>
            <a:t>WEST</a:t>
          </a:r>
        </a:p>
      </xdr:txBody>
    </xdr:sp>
    <xdr:clientData/>
  </xdr:twoCellAnchor>
  <xdr:twoCellAnchor editAs="absolute">
    <xdr:from>
      <xdr:col>4</xdr:col>
      <xdr:colOff>0</xdr:colOff>
      <xdr:row>0</xdr:row>
      <xdr:rowOff>191236</xdr:rowOff>
    </xdr:from>
    <xdr:to>
      <xdr:col>6</xdr:col>
      <xdr:colOff>304148</xdr:colOff>
      <xdr:row>0</xdr:row>
      <xdr:rowOff>486511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D8A00CF-FDF0-4FF6-8447-05F7E86A8EF4}"/>
            </a:ext>
          </a:extLst>
        </xdr:cNvPr>
        <xdr:cNvGrpSpPr/>
      </xdr:nvGrpSpPr>
      <xdr:grpSpPr>
        <a:xfrm>
          <a:off x="3084635" y="191236"/>
          <a:ext cx="1161398" cy="295275"/>
          <a:chOff x="4486275" y="142875"/>
          <a:chExt cx="1162050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CC805396-AD1B-BB10-903A-1B6D5B3510C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12" name="Graphic 11" descr="Document">
            <a:extLst>
              <a:ext uri="{FF2B5EF4-FFF2-40B4-BE49-F238E27FC236}">
                <a16:creationId xmlns:a16="http://schemas.microsoft.com/office/drawing/2014/main" id="{B90B2E99-BEA9-E18F-FC24-FC6644D604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447022</xdr:colOff>
      <xdr:row>0</xdr:row>
      <xdr:rowOff>191236</xdr:rowOff>
    </xdr:from>
    <xdr:to>
      <xdr:col>8</xdr:col>
      <xdr:colOff>597385</xdr:colOff>
      <xdr:row>0</xdr:row>
      <xdr:rowOff>486511</xdr:rowOff>
    </xdr:to>
    <xdr:grpSp>
      <xdr:nvGrpSpPr>
        <xdr:cNvPr id="13" name="Group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2F9F78B-B2F7-43D0-897E-27ED67685F51}"/>
            </a:ext>
          </a:extLst>
        </xdr:cNvPr>
        <xdr:cNvGrpSpPr/>
      </xdr:nvGrpSpPr>
      <xdr:grpSpPr>
        <a:xfrm>
          <a:off x="4388907" y="191236"/>
          <a:ext cx="1366632" cy="295275"/>
          <a:chOff x="5400674" y="152400"/>
          <a:chExt cx="1362075" cy="295275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3C33BFFA-4D1B-D23D-C3A4-88613A0B1C3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398992B7-F63A-24BB-308A-DBCAD4ABB0E2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6" name="Rectangle: Rounded Corners 15">
              <a:extLst>
                <a:ext uri="{FF2B5EF4-FFF2-40B4-BE49-F238E27FC236}">
                  <a16:creationId xmlns:a16="http://schemas.microsoft.com/office/drawing/2014/main" id="{83DC8BFF-31B5-5425-82E2-77F1F50E26B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7" name="Isosceles Triangle 16">
              <a:extLst>
                <a:ext uri="{FF2B5EF4-FFF2-40B4-BE49-F238E27FC236}">
                  <a16:creationId xmlns:a16="http://schemas.microsoft.com/office/drawing/2014/main" id="{D0F636D3-2DAC-6BBB-56F7-319EB006F5D2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0</xdr:col>
      <xdr:colOff>169961</xdr:colOff>
      <xdr:row>0</xdr:row>
      <xdr:rowOff>29308</xdr:rowOff>
    </xdr:from>
    <xdr:to>
      <xdr:col>16</xdr:col>
      <xdr:colOff>106975</xdr:colOff>
      <xdr:row>0</xdr:row>
      <xdr:rowOff>603293</xdr:rowOff>
    </xdr:to>
    <xdr:pic>
      <xdr:nvPicPr>
        <xdr:cNvPr id="18" name="my-online-training-hub-logo-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75E1244D-360A-4601-BF08-55549B8B3E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rcRect t="10349"/>
        <a:stretch>
          <a:fillRect/>
        </a:stretch>
      </xdr:blipFill>
      <xdr:spPr>
        <a:xfrm>
          <a:off x="6544384" y="29308"/>
          <a:ext cx="3197495" cy="57398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EDDA40A-A6A3-4EFD-8BC4-CFB8CD315AF5}"/>
            </a:ext>
          </a:extLst>
        </xdr:cNvPr>
        <xdr:cNvSpPr/>
      </xdr:nvSpPr>
      <xdr:spPr>
        <a:xfrm>
          <a:off x="231913" y="828261"/>
          <a:ext cx="9284804" cy="1656522"/>
        </a:xfrm>
        <a:prstGeom prst="roundRect">
          <a:avLst>
            <a:gd name="adj" fmla="val 2662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7</xdr:col>
      <xdr:colOff>117231</xdr:colOff>
      <xdr:row>4</xdr:row>
      <xdr:rowOff>21981</xdr:rowOff>
    </xdr:from>
    <xdr:to>
      <xdr:col>9</xdr:col>
      <xdr:colOff>402980</xdr:colOff>
      <xdr:row>7</xdr:row>
      <xdr:rowOff>14654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8CF0550A-F5C1-663E-DB1B-DEBB45D29568}"/>
            </a:ext>
          </a:extLst>
        </xdr:cNvPr>
        <xdr:cNvSpPr/>
      </xdr:nvSpPr>
      <xdr:spPr>
        <a:xfrm>
          <a:off x="9634904" y="1282212"/>
          <a:ext cx="1575288" cy="630115"/>
        </a:xfrm>
        <a:prstGeom prst="wedgeRectCallout">
          <a:avLst>
            <a:gd name="adj1" fmla="val -54321"/>
            <a:gd name="adj2" fmla="val -23382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These are dummy links. They will not open files if you click on them.</a:t>
          </a:r>
        </a:p>
      </xdr:txBody>
    </xdr:sp>
    <xdr:clientData/>
  </xdr:twoCellAnchor>
  <xdr:twoCellAnchor editAs="absolute">
    <xdr:from>
      <xdr:col>5</xdr:col>
      <xdr:colOff>652096</xdr:colOff>
      <xdr:row>0</xdr:row>
      <xdr:rowOff>176582</xdr:rowOff>
    </xdr:from>
    <xdr:to>
      <xdr:col>5</xdr:col>
      <xdr:colOff>1813494</xdr:colOff>
      <xdr:row>0</xdr:row>
      <xdr:rowOff>471857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1D6995-D2FE-475F-817D-95095AE028E1}"/>
            </a:ext>
          </a:extLst>
        </xdr:cNvPr>
        <xdr:cNvGrpSpPr/>
      </xdr:nvGrpSpPr>
      <xdr:grpSpPr>
        <a:xfrm>
          <a:off x="4791808" y="176582"/>
          <a:ext cx="1161398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D7F161A4-11B7-F28B-9F39-8F4B4D20F05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E7852D5E-D87D-5E90-ABA6-D4E4017FDC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1956368</xdr:colOff>
      <xdr:row>0</xdr:row>
      <xdr:rowOff>176582</xdr:rowOff>
    </xdr:from>
    <xdr:to>
      <xdr:col>5</xdr:col>
      <xdr:colOff>3323000</xdr:colOff>
      <xdr:row>0</xdr:row>
      <xdr:rowOff>471857</xdr:rowOff>
    </xdr:to>
    <xdr:grpSp>
      <xdr:nvGrpSpPr>
        <xdr:cNvPr id="8" name="Group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6DFC918-BABA-4924-8116-716D4B732C33}"/>
            </a:ext>
          </a:extLst>
        </xdr:cNvPr>
        <xdr:cNvGrpSpPr/>
      </xdr:nvGrpSpPr>
      <xdr:grpSpPr>
        <a:xfrm>
          <a:off x="6096080" y="176582"/>
          <a:ext cx="1366632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FEA04AB-E649-9E24-FF4A-EDC15A78CE72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E6D09F8-709C-B7CC-1006-88704E3A29E5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BC070E4E-2E4C-A72C-3324-11D4A611A5B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E13C3EDB-0489-A074-8F67-55F9CDF30E1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5</xdr:col>
      <xdr:colOff>4111845</xdr:colOff>
      <xdr:row>0</xdr:row>
      <xdr:rowOff>14654</xdr:rowOff>
    </xdr:from>
    <xdr:to>
      <xdr:col>10</xdr:col>
      <xdr:colOff>19052</xdr:colOff>
      <xdr:row>0</xdr:row>
      <xdr:rowOff>588639</xdr:rowOff>
    </xdr:to>
    <xdr:pic>
      <xdr:nvPicPr>
        <xdr:cNvPr id="13" name="my-online-training-hub-logo-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67E0917-B3C8-4C88-B798-E249962919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rcRect t="10349"/>
        <a:stretch>
          <a:fillRect/>
        </a:stretch>
      </xdr:blipFill>
      <xdr:spPr>
        <a:xfrm>
          <a:off x="8251557" y="14654"/>
          <a:ext cx="3197495" cy="5739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6</xdr:col>
      <xdr:colOff>0</xdr:colOff>
      <xdr:row>12</xdr:row>
      <xdr:rowOff>20706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8E99BAA-7FDA-421C-B32F-7456F7D4D06B}"/>
            </a:ext>
          </a:extLst>
        </xdr:cNvPr>
        <xdr:cNvSpPr/>
      </xdr:nvSpPr>
      <xdr:spPr>
        <a:xfrm>
          <a:off x="231913" y="828261"/>
          <a:ext cx="7752522" cy="2484782"/>
        </a:xfrm>
        <a:prstGeom prst="roundRect">
          <a:avLst>
            <a:gd name="adj" fmla="val 2662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4</xdr:col>
      <xdr:colOff>219809</xdr:colOff>
      <xdr:row>5</xdr:row>
      <xdr:rowOff>61995</xdr:rowOff>
    </xdr:from>
    <xdr:to>
      <xdr:col>4</xdr:col>
      <xdr:colOff>2366597</xdr:colOff>
      <xdr:row>6</xdr:row>
      <xdr:rowOff>142591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BD0CDD82-F077-76DF-C947-2F32EB1DED23}"/>
            </a:ext>
          </a:extLst>
        </xdr:cNvPr>
        <xdr:cNvGrpSpPr/>
      </xdr:nvGrpSpPr>
      <xdr:grpSpPr>
        <a:xfrm>
          <a:off x="4200602" y="1520305"/>
          <a:ext cx="2146788" cy="290803"/>
          <a:chOff x="4119106" y="1452563"/>
          <a:chExt cx="2146788" cy="288955"/>
        </a:xfrm>
      </xdr:grpSpPr>
      <xdr:sp macro="" textlink="">
        <xdr:nvSpPr>
          <xdr:cNvPr id="4" name="Speech Bubble: Rectangle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265DBD6-5547-FA42-F5C1-82E94F852DB7}"/>
              </a:ext>
            </a:extLst>
          </xdr:cNvPr>
          <xdr:cNvSpPr/>
        </xdr:nvSpPr>
        <xdr:spPr>
          <a:xfrm>
            <a:off x="4119106" y="1452563"/>
            <a:ext cx="2146788" cy="288955"/>
          </a:xfrm>
          <a:prstGeom prst="wedgeRectCallout">
            <a:avLst>
              <a:gd name="adj1" fmla="val -51995"/>
              <a:gd name="adj2" fmla="val -22360"/>
            </a:avLst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r"/>
            <a:r>
              <a:rPr lang="en-AU" sz="1100">
                <a:solidFill>
                  <a:schemeClr val="bg1"/>
                </a:solidFill>
              </a:rPr>
              <a:t>How to insert drop-down</a:t>
            </a:r>
            <a:r>
              <a:rPr lang="en-AU" sz="1100" baseline="0">
                <a:solidFill>
                  <a:schemeClr val="bg1"/>
                </a:solidFill>
              </a:rPr>
              <a:t> lists</a:t>
            </a:r>
            <a:endParaRPr lang="en-AU" sz="1100">
              <a:solidFill>
                <a:schemeClr val="bg1"/>
              </a:solidFill>
            </a:endParaRPr>
          </a:p>
        </xdr:txBody>
      </xdr:sp>
      <xdr:pic>
        <xdr:nvPicPr>
          <xdr:cNvPr id="6" name="Graphic 5" descr="Graduation cap with solid fill">
            <a:extLst>
              <a:ext uri="{FF2B5EF4-FFF2-40B4-BE49-F238E27FC236}">
                <a16:creationId xmlns:a16="http://schemas.microsoft.com/office/drawing/2014/main" id="{2B92A71A-4635-839F-4394-C0AD879094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192219" y="1487265"/>
            <a:ext cx="223673" cy="219551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0</xdr:colOff>
      <xdr:row>0</xdr:row>
      <xdr:rowOff>188204</xdr:rowOff>
    </xdr:from>
    <xdr:to>
      <xdr:col>4</xdr:col>
      <xdr:colOff>1161398</xdr:colOff>
      <xdr:row>0</xdr:row>
      <xdr:rowOff>483479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469BDCA-961C-4072-8423-E6C5421B44FD}"/>
            </a:ext>
          </a:extLst>
        </xdr:cNvPr>
        <xdr:cNvGrpSpPr/>
      </xdr:nvGrpSpPr>
      <xdr:grpSpPr>
        <a:xfrm>
          <a:off x="3980793" y="188204"/>
          <a:ext cx="1161398" cy="295275"/>
          <a:chOff x="4486275" y="142875"/>
          <a:chExt cx="1162050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E767236B-7204-0C32-D2EE-4AA429FF4B65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8" name="Graphic 7" descr="Document">
            <a:extLst>
              <a:ext uri="{FF2B5EF4-FFF2-40B4-BE49-F238E27FC236}">
                <a16:creationId xmlns:a16="http://schemas.microsoft.com/office/drawing/2014/main" id="{656F1D67-8A11-44B3-749E-63E627369B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1304272</xdr:colOff>
      <xdr:row>0</xdr:row>
      <xdr:rowOff>188204</xdr:rowOff>
    </xdr:from>
    <xdr:to>
      <xdr:col>4</xdr:col>
      <xdr:colOff>2670904</xdr:colOff>
      <xdr:row>0</xdr:row>
      <xdr:rowOff>483479</xdr:rowOff>
    </xdr:to>
    <xdr:grpSp>
      <xdr:nvGrpSpPr>
        <xdr:cNvPr id="10" name="Group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835DE47-584A-43D4-86CC-D9926C65E7E9}"/>
            </a:ext>
          </a:extLst>
        </xdr:cNvPr>
        <xdr:cNvGrpSpPr/>
      </xdr:nvGrpSpPr>
      <xdr:grpSpPr>
        <a:xfrm>
          <a:off x="5285065" y="188204"/>
          <a:ext cx="1366632" cy="295275"/>
          <a:chOff x="5400674" y="152400"/>
          <a:chExt cx="1362075" cy="295275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FD0F39CA-1E01-7400-2B4B-C73B6129D2D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27124BAC-3310-97F6-2C73-5938FFC2FCB3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3" name="Rectangle: Rounded Corners 12">
              <a:extLst>
                <a:ext uri="{FF2B5EF4-FFF2-40B4-BE49-F238E27FC236}">
                  <a16:creationId xmlns:a16="http://schemas.microsoft.com/office/drawing/2014/main" id="{18AAC7D8-9B4A-FA41-5F78-EE412F59D7CE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4" name="Isosceles Triangle 13">
              <a:extLst>
                <a:ext uri="{FF2B5EF4-FFF2-40B4-BE49-F238E27FC236}">
                  <a16:creationId xmlns:a16="http://schemas.microsoft.com/office/drawing/2014/main" id="{C80C6246-4D3F-B1E6-6216-687CEA470916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4</xdr:col>
      <xdr:colOff>3459749</xdr:colOff>
      <xdr:row>0</xdr:row>
      <xdr:rowOff>26276</xdr:rowOff>
    </xdr:from>
    <xdr:to>
      <xdr:col>9</xdr:col>
      <xdr:colOff>521830</xdr:colOff>
      <xdr:row>0</xdr:row>
      <xdr:rowOff>600261</xdr:rowOff>
    </xdr:to>
    <xdr:pic>
      <xdr:nvPicPr>
        <xdr:cNvPr id="15" name="my-online-training-hub-logo-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C80A05B-F04A-4A0C-B22C-7F19B1D639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rcRect t="10349"/>
        <a:stretch>
          <a:fillRect/>
        </a:stretch>
      </xdr:blipFill>
      <xdr:spPr>
        <a:xfrm>
          <a:off x="7440542" y="26276"/>
          <a:ext cx="3197495" cy="57398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BF5C8B-5F60-4B70-91F2-06C115A890B6}" name="ProductSales" displayName="ProductSales" ref="C6:J126" totalsRowShown="0" headerRowDxfId="19" dataDxfId="18">
  <autoFilter ref="C6:J126" xr:uid="{17BF5C8B-5F60-4B70-91F2-06C115A890B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2" xr3:uid="{5736900B-F196-4178-B586-7522605AB8F9}" name="Date" dataDxfId="17"/>
    <tableColumn id="4" xr3:uid="{A3D9104C-4729-454C-BA83-54D8D0399EEB}" name="Product" dataDxfId="16" dataCellStyle="Comma"/>
    <tableColumn id="5" xr3:uid="{47505CA6-10D1-4DE8-A80D-051818DDF427}" name="Customer" dataDxfId="15" dataCellStyle="Comma"/>
    <tableColumn id="6" xr3:uid="{FC1F77D8-C042-4503-B1A1-A60BFB1A8C10}" name="Quantity" dataDxfId="14" dataCellStyle="Comma"/>
    <tableColumn id="7" xr3:uid="{A783D152-180A-4511-804B-186946332CD4}" name="Unit Price" dataDxfId="13" dataCellStyle="Comma"/>
    <tableColumn id="8" xr3:uid="{CA1A0E97-65FF-41E8-AE7C-3F9FB3419B30}" name="Total" dataDxfId="12" dataCellStyle="Comma"/>
    <tableColumn id="9" xr3:uid="{48E20AB9-F827-45A9-937E-D9977FC08241}" name="Report Link" dataDxfId="11" dataCellStyle="Hyperlink"/>
    <tableColumn id="11" xr3:uid="{FC0BBBA0-7E92-43BA-BD70-340EDAF8690B}" name="HYPERLINK Formula" dataDxfId="10" dataCellStyle="Comma">
      <calculatedColumnFormula>HYPERLINK(ProductSales[[#This Row],[Report Link]], "View Report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481C7C-C163-4086-9B07-2C579E6F7AB5}" name="Orders" displayName="Orders" ref="C6:J126" totalsRowShown="0" headerRowDxfId="9" dataDxfId="8">
  <autoFilter ref="C6:J126" xr:uid="{D0481C7C-C163-4086-9B07-2C579E6F7AB5}"/>
  <tableColumns count="8">
    <tableColumn id="1" xr3:uid="{B1A4AD20-4655-4F28-91FD-1EFD11410E0B}" name="OrderID" dataDxfId="7"/>
    <tableColumn id="2" xr3:uid="{A26C8D03-5E6F-4D45-AC78-FBFE7E6EF2A0}" name="Date" dataDxfId="6"/>
    <tableColumn id="3" xr3:uid="{CB219577-7A8E-4215-96E4-8E6A45A90490}" name="Product" dataDxfId="5"/>
    <tableColumn id="4" xr3:uid="{C1D44EBD-40CA-476C-A7CE-5B3C0901B47D}" name="Region" dataDxfId="4"/>
    <tableColumn id="5" xr3:uid="{3CA2933F-A0E8-479F-B928-5DB30CFD9C70}" name="Customer" dataDxfId="3"/>
    <tableColumn id="6" xr3:uid="{2A7B803C-57B0-4864-83F7-CF27442D92D4}" name="Quantity" dataDxfId="2"/>
    <tableColumn id="7" xr3:uid="{F50F8A66-2849-4B79-88A1-1087382D69B8}" name="UnitPrice" dataDxfId="1" dataCellStyle="Comma"/>
    <tableColumn id="8" xr3:uid="{CEC1F705-FF8C-4D47-97C4-344A1C9C3E13}" name="Amount" dataDxfId="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11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example.com/reports/Smartwatch_Z_25" TargetMode="External"/><Relationship Id="rId117" Type="http://schemas.openxmlformats.org/officeDocument/2006/relationships/hyperlink" Target="https://example.com/reports/Smartphone_Mini_116" TargetMode="External"/><Relationship Id="rId21" Type="http://schemas.openxmlformats.org/officeDocument/2006/relationships/hyperlink" Target="https://example.com/reports/4K_Monitor_20" TargetMode="External"/><Relationship Id="rId42" Type="http://schemas.openxmlformats.org/officeDocument/2006/relationships/hyperlink" Target="https://example.com/reports/Desk_Lamp_LED_41" TargetMode="External"/><Relationship Id="rId47" Type="http://schemas.openxmlformats.org/officeDocument/2006/relationships/hyperlink" Target="https://example.com/reports/Standing_Desk_46" TargetMode="External"/><Relationship Id="rId63" Type="http://schemas.openxmlformats.org/officeDocument/2006/relationships/hyperlink" Target="https://example.com/reports/Office_Chair_62" TargetMode="External"/><Relationship Id="rId68" Type="http://schemas.openxmlformats.org/officeDocument/2006/relationships/hyperlink" Target="https://example.com/reports/Smartphone_Mini_67" TargetMode="External"/><Relationship Id="rId84" Type="http://schemas.openxmlformats.org/officeDocument/2006/relationships/hyperlink" Target="https://example.com/reports/Webcam_HD_83" TargetMode="External"/><Relationship Id="rId89" Type="http://schemas.openxmlformats.org/officeDocument/2006/relationships/hyperlink" Target="https://example.com/reports/Laptop_Air_13_88" TargetMode="External"/><Relationship Id="rId112" Type="http://schemas.openxmlformats.org/officeDocument/2006/relationships/hyperlink" Target="https://example.com/reports/Laptop_Pro_15_111" TargetMode="External"/><Relationship Id="rId16" Type="http://schemas.openxmlformats.org/officeDocument/2006/relationships/hyperlink" Target="https://example.com/reports/Laptop_Air_13_15" TargetMode="External"/><Relationship Id="rId107" Type="http://schemas.openxmlformats.org/officeDocument/2006/relationships/hyperlink" Target="https://example.com/reports/Printer_Ink_Cartridge_106" TargetMode="External"/><Relationship Id="rId11" Type="http://schemas.openxmlformats.org/officeDocument/2006/relationships/hyperlink" Target="https://example.com/reports/Wireless_Mouse_10" TargetMode="External"/><Relationship Id="rId32" Type="http://schemas.openxmlformats.org/officeDocument/2006/relationships/hyperlink" Target="https://example.com/reports/Noise_Cancelling_Headphones_31" TargetMode="External"/><Relationship Id="rId37" Type="http://schemas.openxmlformats.org/officeDocument/2006/relationships/hyperlink" Target="https://example.com/reports/Graphics_Tablet_36" TargetMode="External"/><Relationship Id="rId53" Type="http://schemas.openxmlformats.org/officeDocument/2006/relationships/hyperlink" Target="https://example.com/reports/Portable_SSD_1TB_52" TargetMode="External"/><Relationship Id="rId58" Type="http://schemas.openxmlformats.org/officeDocument/2006/relationships/hyperlink" Target="https://example.com/reports/Laptop_Air_13_57" TargetMode="External"/><Relationship Id="rId74" Type="http://schemas.openxmlformats.org/officeDocument/2006/relationships/hyperlink" Target="https://example.com/reports/Office_Chair_73" TargetMode="External"/><Relationship Id="rId79" Type="http://schemas.openxmlformats.org/officeDocument/2006/relationships/hyperlink" Target="https://example.com/reports/Desk_Lamp_LED_78" TargetMode="External"/><Relationship Id="rId102" Type="http://schemas.openxmlformats.org/officeDocument/2006/relationships/hyperlink" Target="https://example.com/reports/Smartwatch_Z_101" TargetMode="External"/><Relationship Id="rId123" Type="http://schemas.openxmlformats.org/officeDocument/2006/relationships/table" Target="../tables/table1.xml"/><Relationship Id="rId5" Type="http://schemas.openxmlformats.org/officeDocument/2006/relationships/hyperlink" Target="https://example.com/reports/USB-C_Hub_4" TargetMode="External"/><Relationship Id="rId90" Type="http://schemas.openxmlformats.org/officeDocument/2006/relationships/hyperlink" Target="https://example.com/reports/Smartwatch_Z_89" TargetMode="External"/><Relationship Id="rId95" Type="http://schemas.openxmlformats.org/officeDocument/2006/relationships/hyperlink" Target="https://example.com/reports/Smartphone_X_94" TargetMode="External"/><Relationship Id="rId22" Type="http://schemas.openxmlformats.org/officeDocument/2006/relationships/hyperlink" Target="https://example.com/reports/4K_Monitor_21" TargetMode="External"/><Relationship Id="rId27" Type="http://schemas.openxmlformats.org/officeDocument/2006/relationships/hyperlink" Target="https://example.com/reports/Printer_Ink_Cartridge_26" TargetMode="External"/><Relationship Id="rId43" Type="http://schemas.openxmlformats.org/officeDocument/2006/relationships/hyperlink" Target="https://example.com/reports/Ergonomic_Mouse_42" TargetMode="External"/><Relationship Id="rId48" Type="http://schemas.openxmlformats.org/officeDocument/2006/relationships/hyperlink" Target="https://example.com/reports/Graphics_Tablet_47" TargetMode="External"/><Relationship Id="rId64" Type="http://schemas.openxmlformats.org/officeDocument/2006/relationships/hyperlink" Target="https://example.com/reports/Smartphone_Mini_63" TargetMode="External"/><Relationship Id="rId69" Type="http://schemas.openxmlformats.org/officeDocument/2006/relationships/hyperlink" Target="https://example.com/reports/Webcam_HD_68" TargetMode="External"/><Relationship Id="rId113" Type="http://schemas.openxmlformats.org/officeDocument/2006/relationships/hyperlink" Target="https://example.com/reports/Wireless_Mouse_112" TargetMode="External"/><Relationship Id="rId118" Type="http://schemas.openxmlformats.org/officeDocument/2006/relationships/hyperlink" Target="https://example.com/reports/Smartphone_Mini_117" TargetMode="External"/><Relationship Id="rId80" Type="http://schemas.openxmlformats.org/officeDocument/2006/relationships/hyperlink" Target="https://example.com/reports/Mechanical_Keyboard_79" TargetMode="External"/><Relationship Id="rId85" Type="http://schemas.openxmlformats.org/officeDocument/2006/relationships/hyperlink" Target="https://example.com/reports/Bluetooth_Speaker_84" TargetMode="External"/><Relationship Id="rId12" Type="http://schemas.openxmlformats.org/officeDocument/2006/relationships/hyperlink" Target="https://example.com/reports/Portable_SSD_1TB_11" TargetMode="External"/><Relationship Id="rId17" Type="http://schemas.openxmlformats.org/officeDocument/2006/relationships/hyperlink" Target="https://example.com/reports/Standing_Desk_16" TargetMode="External"/><Relationship Id="rId33" Type="http://schemas.openxmlformats.org/officeDocument/2006/relationships/hyperlink" Target="https://example.com/reports/Smartwatch_Z_32" TargetMode="External"/><Relationship Id="rId38" Type="http://schemas.openxmlformats.org/officeDocument/2006/relationships/hyperlink" Target="https://example.com/reports/Office_Chair_37" TargetMode="External"/><Relationship Id="rId59" Type="http://schemas.openxmlformats.org/officeDocument/2006/relationships/hyperlink" Target="https://example.com/reports/Wireless_Mouse_58" TargetMode="External"/><Relationship Id="rId103" Type="http://schemas.openxmlformats.org/officeDocument/2006/relationships/hyperlink" Target="https://example.com/reports/4K_Monitor_102" TargetMode="External"/><Relationship Id="rId108" Type="http://schemas.openxmlformats.org/officeDocument/2006/relationships/hyperlink" Target="https://example.com/reports/USB-C_Hub_107" TargetMode="External"/><Relationship Id="rId54" Type="http://schemas.openxmlformats.org/officeDocument/2006/relationships/hyperlink" Target="https://example.com/reports/Bluetooth_Speaker_53" TargetMode="External"/><Relationship Id="rId70" Type="http://schemas.openxmlformats.org/officeDocument/2006/relationships/hyperlink" Target="https://example.com/reports/Bluetooth_Speaker_69" TargetMode="External"/><Relationship Id="rId75" Type="http://schemas.openxmlformats.org/officeDocument/2006/relationships/hyperlink" Target="https://example.com/reports/Noise_Cancelling_Headphones_74" TargetMode="External"/><Relationship Id="rId91" Type="http://schemas.openxmlformats.org/officeDocument/2006/relationships/hyperlink" Target="https://example.com/reports/USB-C_Hub_90" TargetMode="External"/><Relationship Id="rId96" Type="http://schemas.openxmlformats.org/officeDocument/2006/relationships/hyperlink" Target="https://example.com/reports/Smartphone_X_95" TargetMode="External"/><Relationship Id="rId1" Type="http://schemas.openxmlformats.org/officeDocument/2006/relationships/hyperlink" Target="https://example.com/reports/Printer_Ink_Cartridge_0" TargetMode="External"/><Relationship Id="rId6" Type="http://schemas.openxmlformats.org/officeDocument/2006/relationships/hyperlink" Target="https://example.com/reports/Ergonomic_Mouse_5" TargetMode="External"/><Relationship Id="rId23" Type="http://schemas.openxmlformats.org/officeDocument/2006/relationships/hyperlink" Target="https://example.com/reports/Wireless_Mouse_22" TargetMode="External"/><Relationship Id="rId28" Type="http://schemas.openxmlformats.org/officeDocument/2006/relationships/hyperlink" Target="https://example.com/reports/Standing_Desk_27" TargetMode="External"/><Relationship Id="rId49" Type="http://schemas.openxmlformats.org/officeDocument/2006/relationships/hyperlink" Target="https://example.com/reports/Standing_Desk_48" TargetMode="External"/><Relationship Id="rId114" Type="http://schemas.openxmlformats.org/officeDocument/2006/relationships/hyperlink" Target="https://example.com/reports/Laptop_Air_13_113" TargetMode="External"/><Relationship Id="rId119" Type="http://schemas.openxmlformats.org/officeDocument/2006/relationships/hyperlink" Target="https://example.com/reports/Laptop_Pro_15_118" TargetMode="External"/><Relationship Id="rId44" Type="http://schemas.openxmlformats.org/officeDocument/2006/relationships/hyperlink" Target="https://example.com/reports/Graphics_Tablet_43" TargetMode="External"/><Relationship Id="rId60" Type="http://schemas.openxmlformats.org/officeDocument/2006/relationships/hyperlink" Target="https://example.com/reports/Smartphone_Mini_59" TargetMode="External"/><Relationship Id="rId65" Type="http://schemas.openxmlformats.org/officeDocument/2006/relationships/hyperlink" Target="https://example.com/reports/Smartphone_X_64" TargetMode="External"/><Relationship Id="rId81" Type="http://schemas.openxmlformats.org/officeDocument/2006/relationships/hyperlink" Target="https://example.com/reports/USB-C_Hub_80" TargetMode="External"/><Relationship Id="rId86" Type="http://schemas.openxmlformats.org/officeDocument/2006/relationships/hyperlink" Target="https://example.com/reports/Portable_SSD_1TB_85" TargetMode="External"/><Relationship Id="rId4" Type="http://schemas.openxmlformats.org/officeDocument/2006/relationships/hyperlink" Target="https://example.com/reports/Standing_Desk_3" TargetMode="External"/><Relationship Id="rId9" Type="http://schemas.openxmlformats.org/officeDocument/2006/relationships/hyperlink" Target="https://example.com/reports/4K_Monitor_8" TargetMode="External"/><Relationship Id="rId13" Type="http://schemas.openxmlformats.org/officeDocument/2006/relationships/hyperlink" Target="https://example.com/reports/Wireless_Mouse_12" TargetMode="External"/><Relationship Id="rId18" Type="http://schemas.openxmlformats.org/officeDocument/2006/relationships/hyperlink" Target="https://example.com/reports/Ergonomic_Mouse_17" TargetMode="External"/><Relationship Id="rId39" Type="http://schemas.openxmlformats.org/officeDocument/2006/relationships/hyperlink" Target="https://example.com/reports/Webcam_HD_38" TargetMode="External"/><Relationship Id="rId109" Type="http://schemas.openxmlformats.org/officeDocument/2006/relationships/hyperlink" Target="https://example.com/reports/Laser_Printer_108" TargetMode="External"/><Relationship Id="rId34" Type="http://schemas.openxmlformats.org/officeDocument/2006/relationships/hyperlink" Target="https://example.com/reports/4K_Monitor_33" TargetMode="External"/><Relationship Id="rId50" Type="http://schemas.openxmlformats.org/officeDocument/2006/relationships/hyperlink" Target="https://example.com/reports/4K_Monitor_49" TargetMode="External"/><Relationship Id="rId55" Type="http://schemas.openxmlformats.org/officeDocument/2006/relationships/hyperlink" Target="https://example.com/reports/Laser_Printer_54" TargetMode="External"/><Relationship Id="rId76" Type="http://schemas.openxmlformats.org/officeDocument/2006/relationships/hyperlink" Target="https://example.com/reports/Mechanical_Keyboard_75" TargetMode="External"/><Relationship Id="rId97" Type="http://schemas.openxmlformats.org/officeDocument/2006/relationships/hyperlink" Target="https://example.com/reports/Smartphone_Mini_96" TargetMode="External"/><Relationship Id="rId104" Type="http://schemas.openxmlformats.org/officeDocument/2006/relationships/hyperlink" Target="https://example.com/reports/Graphics_Tablet_103" TargetMode="External"/><Relationship Id="rId120" Type="http://schemas.openxmlformats.org/officeDocument/2006/relationships/hyperlink" Target="https://example.com/reports/Printer_Ink_Cartridge_119" TargetMode="External"/><Relationship Id="rId7" Type="http://schemas.openxmlformats.org/officeDocument/2006/relationships/hyperlink" Target="https://example.com/reports/Laser_Printer_6" TargetMode="External"/><Relationship Id="rId71" Type="http://schemas.openxmlformats.org/officeDocument/2006/relationships/hyperlink" Target="https://example.com/reports/Bluetooth_Speaker_70" TargetMode="External"/><Relationship Id="rId92" Type="http://schemas.openxmlformats.org/officeDocument/2006/relationships/hyperlink" Target="https://example.com/reports/Office_Chair_91" TargetMode="External"/><Relationship Id="rId2" Type="http://schemas.openxmlformats.org/officeDocument/2006/relationships/hyperlink" Target="https://example.com/reports/Webcam_HD_1" TargetMode="External"/><Relationship Id="rId29" Type="http://schemas.openxmlformats.org/officeDocument/2006/relationships/hyperlink" Target="https://example.com/reports/Printer_Ink_Cartridge_28" TargetMode="External"/><Relationship Id="rId24" Type="http://schemas.openxmlformats.org/officeDocument/2006/relationships/hyperlink" Target="https://example.com/reports/Portable_SSD_1TB_23" TargetMode="External"/><Relationship Id="rId40" Type="http://schemas.openxmlformats.org/officeDocument/2006/relationships/hyperlink" Target="https://example.com/reports/Portable_SSD_1TB_39" TargetMode="External"/><Relationship Id="rId45" Type="http://schemas.openxmlformats.org/officeDocument/2006/relationships/hyperlink" Target="https://example.com/reports/Smartphone_X_44" TargetMode="External"/><Relationship Id="rId66" Type="http://schemas.openxmlformats.org/officeDocument/2006/relationships/hyperlink" Target="https://example.com/reports/Bluetooth_Speaker_65" TargetMode="External"/><Relationship Id="rId87" Type="http://schemas.openxmlformats.org/officeDocument/2006/relationships/hyperlink" Target="https://example.com/reports/Wireless_Mouse_86" TargetMode="External"/><Relationship Id="rId110" Type="http://schemas.openxmlformats.org/officeDocument/2006/relationships/hyperlink" Target="https://example.com/reports/Ergonomic_Mouse_109" TargetMode="External"/><Relationship Id="rId115" Type="http://schemas.openxmlformats.org/officeDocument/2006/relationships/hyperlink" Target="https://example.com/reports/Smartwatch_Z_114" TargetMode="External"/><Relationship Id="rId61" Type="http://schemas.openxmlformats.org/officeDocument/2006/relationships/hyperlink" Target="https://example.com/reports/Webcam_HD_60" TargetMode="External"/><Relationship Id="rId82" Type="http://schemas.openxmlformats.org/officeDocument/2006/relationships/hyperlink" Target="https://example.com/reports/4K_Monitor_81" TargetMode="External"/><Relationship Id="rId19" Type="http://schemas.openxmlformats.org/officeDocument/2006/relationships/hyperlink" Target="https://example.com/reports/Bluetooth_Speaker_18" TargetMode="External"/><Relationship Id="rId14" Type="http://schemas.openxmlformats.org/officeDocument/2006/relationships/hyperlink" Target="https://example.com/reports/Smartphone_Mini_13" TargetMode="External"/><Relationship Id="rId30" Type="http://schemas.openxmlformats.org/officeDocument/2006/relationships/hyperlink" Target="https://example.com/reports/Standing_Desk_29" TargetMode="External"/><Relationship Id="rId35" Type="http://schemas.openxmlformats.org/officeDocument/2006/relationships/hyperlink" Target="https://example.com/reports/Graphics_Tablet_34" TargetMode="External"/><Relationship Id="rId56" Type="http://schemas.openxmlformats.org/officeDocument/2006/relationships/hyperlink" Target="https://example.com/reports/Printer_Ink_Cartridge_55" TargetMode="External"/><Relationship Id="rId77" Type="http://schemas.openxmlformats.org/officeDocument/2006/relationships/hyperlink" Target="https://example.com/reports/Desk_Lamp_LED_76" TargetMode="External"/><Relationship Id="rId100" Type="http://schemas.openxmlformats.org/officeDocument/2006/relationships/hyperlink" Target="https://example.com/reports/Smartphone_X_99" TargetMode="External"/><Relationship Id="rId105" Type="http://schemas.openxmlformats.org/officeDocument/2006/relationships/hyperlink" Target="https://example.com/reports/Smartwatch_Z_104" TargetMode="External"/><Relationship Id="rId8" Type="http://schemas.openxmlformats.org/officeDocument/2006/relationships/hyperlink" Target="https://example.com/reports/Smartwatch_Z_7" TargetMode="External"/><Relationship Id="rId51" Type="http://schemas.openxmlformats.org/officeDocument/2006/relationships/hyperlink" Target="https://example.com/reports/USB-C_Hub_50" TargetMode="External"/><Relationship Id="rId72" Type="http://schemas.openxmlformats.org/officeDocument/2006/relationships/hyperlink" Target="https://example.com/reports/Portable_SSD_1TB_71" TargetMode="External"/><Relationship Id="rId93" Type="http://schemas.openxmlformats.org/officeDocument/2006/relationships/hyperlink" Target="https://example.com/reports/Smartphone_Mini_92" TargetMode="External"/><Relationship Id="rId98" Type="http://schemas.openxmlformats.org/officeDocument/2006/relationships/hyperlink" Target="https://example.com/reports/4K_Monitor_97" TargetMode="External"/><Relationship Id="rId121" Type="http://schemas.openxmlformats.org/officeDocument/2006/relationships/printerSettings" Target="../printerSettings/printerSettings1.bin"/><Relationship Id="rId3" Type="http://schemas.openxmlformats.org/officeDocument/2006/relationships/hyperlink" Target="https://example.com/reports/Standing_Desk_2" TargetMode="External"/><Relationship Id="rId25" Type="http://schemas.openxmlformats.org/officeDocument/2006/relationships/hyperlink" Target="https://example.com/reports/Portable_SSD_1TB_24" TargetMode="External"/><Relationship Id="rId46" Type="http://schemas.openxmlformats.org/officeDocument/2006/relationships/hyperlink" Target="https://example.com/reports/Smartphone_X_45" TargetMode="External"/><Relationship Id="rId67" Type="http://schemas.openxmlformats.org/officeDocument/2006/relationships/hyperlink" Target="https://example.com/reports/Noise_Cancelling_Headphones_66" TargetMode="External"/><Relationship Id="rId116" Type="http://schemas.openxmlformats.org/officeDocument/2006/relationships/hyperlink" Target="https://example.com/reports/Desk_Lamp_LED_115" TargetMode="External"/><Relationship Id="rId20" Type="http://schemas.openxmlformats.org/officeDocument/2006/relationships/hyperlink" Target="https://example.com/reports/USB-C_Hub_19" TargetMode="External"/><Relationship Id="rId41" Type="http://schemas.openxmlformats.org/officeDocument/2006/relationships/hyperlink" Target="https://example.com/reports/Laser_Printer_40" TargetMode="External"/><Relationship Id="rId62" Type="http://schemas.openxmlformats.org/officeDocument/2006/relationships/hyperlink" Target="https://example.com/reports/Standing_Desk_61" TargetMode="External"/><Relationship Id="rId83" Type="http://schemas.openxmlformats.org/officeDocument/2006/relationships/hyperlink" Target="https://example.com/reports/Smartphone_Mini_82" TargetMode="External"/><Relationship Id="rId88" Type="http://schemas.openxmlformats.org/officeDocument/2006/relationships/hyperlink" Target="https://example.com/reports/Smartphone_X_87" TargetMode="External"/><Relationship Id="rId111" Type="http://schemas.openxmlformats.org/officeDocument/2006/relationships/hyperlink" Target="https://example.com/reports/Standing_Desk_110" TargetMode="External"/><Relationship Id="rId15" Type="http://schemas.openxmlformats.org/officeDocument/2006/relationships/hyperlink" Target="https://example.com/reports/Office_Chair_14" TargetMode="External"/><Relationship Id="rId36" Type="http://schemas.openxmlformats.org/officeDocument/2006/relationships/hyperlink" Target="https://example.com/reports/Printer_Ink_Cartridge_35" TargetMode="External"/><Relationship Id="rId57" Type="http://schemas.openxmlformats.org/officeDocument/2006/relationships/hyperlink" Target="https://example.com/reports/Mechanical_Keyboard_56" TargetMode="External"/><Relationship Id="rId106" Type="http://schemas.openxmlformats.org/officeDocument/2006/relationships/hyperlink" Target="https://example.com/reports/Mechanical_Keyboard_105" TargetMode="External"/><Relationship Id="rId10" Type="http://schemas.openxmlformats.org/officeDocument/2006/relationships/hyperlink" Target="https://example.com/reports/Standing_Desk_9" TargetMode="External"/><Relationship Id="rId31" Type="http://schemas.openxmlformats.org/officeDocument/2006/relationships/hyperlink" Target="https://example.com/reports/Laptop_Pro_15_30" TargetMode="External"/><Relationship Id="rId52" Type="http://schemas.openxmlformats.org/officeDocument/2006/relationships/hyperlink" Target="https://example.com/reports/Smartphone_Mini_51" TargetMode="External"/><Relationship Id="rId73" Type="http://schemas.openxmlformats.org/officeDocument/2006/relationships/hyperlink" Target="https://example.com/reports/Portable_SSD_1TB_72" TargetMode="External"/><Relationship Id="rId78" Type="http://schemas.openxmlformats.org/officeDocument/2006/relationships/hyperlink" Target="https://example.com/reports/Laser_Printer_77" TargetMode="External"/><Relationship Id="rId94" Type="http://schemas.openxmlformats.org/officeDocument/2006/relationships/hyperlink" Target="https://example.com/reports/Smartphone_X_93" TargetMode="External"/><Relationship Id="rId99" Type="http://schemas.openxmlformats.org/officeDocument/2006/relationships/hyperlink" Target="https://example.com/reports/Smartphone_Mini_98" TargetMode="External"/><Relationship Id="rId101" Type="http://schemas.openxmlformats.org/officeDocument/2006/relationships/hyperlink" Target="https://example.com/reports/Wireless_Mouse_100" TargetMode="External"/><Relationship Id="rId122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sheetPr codeName="Sheet1"/>
  <dimension ref="A1:Q30"/>
  <sheetViews>
    <sheetView showGridLines="0" showRowColHeaders="0" workbookViewId="0">
      <selection activeCell="Q3" sqref="Q3"/>
    </sheetView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6"/>
      <c r="B1" s="6" t="s">
        <v>0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25"/>
    <row r="3" spans="1:17" ht="18.75" x14ac:dyDescent="0.3">
      <c r="B3" s="4" t="s">
        <v>1</v>
      </c>
    </row>
    <row r="4" spans="1:17" ht="18.75" x14ac:dyDescent="0.25">
      <c r="B4" s="5" t="s">
        <v>2</v>
      </c>
    </row>
    <row r="5" spans="1:17" ht="18.75" x14ac:dyDescent="0.25">
      <c r="B5" s="5" t="s">
        <v>3</v>
      </c>
    </row>
    <row r="6" spans="1:17" ht="18.75" x14ac:dyDescent="0.25">
      <c r="B6" s="5" t="s">
        <v>4</v>
      </c>
    </row>
    <row r="7" spans="1:17" ht="18.75" x14ac:dyDescent="0.25">
      <c r="B7" s="5"/>
    </row>
    <row r="8" spans="1:17" ht="18.75" x14ac:dyDescent="0.25">
      <c r="B8" s="5" t="s">
        <v>5</v>
      </c>
    </row>
    <row r="9" spans="1:17" x14ac:dyDescent="0.25"/>
    <row r="10" spans="1:17" ht="18.75" x14ac:dyDescent="0.25">
      <c r="B10" s="5" t="s">
        <v>6</v>
      </c>
    </row>
    <row r="11" spans="1:17" ht="18.75" x14ac:dyDescent="0.25">
      <c r="B11" s="5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1C0C9-CBF0-46FA-B64F-3ECD155AB405}">
  <sheetPr codeName="Sheet11"/>
  <dimension ref="A1:M127"/>
  <sheetViews>
    <sheetView zoomScale="130" zoomScaleNormal="130" workbookViewId="0">
      <selection activeCell="N6" sqref="N6"/>
    </sheetView>
  </sheetViews>
  <sheetFormatPr defaultColWidth="8.85546875" defaultRowHeight="15" x14ac:dyDescent="0.25"/>
  <cols>
    <col min="1" max="1" width="3.7109375" style="25" customWidth="1"/>
    <col min="2" max="2" width="3.42578125" style="25" customWidth="1"/>
    <col min="3" max="3" width="10.140625" style="25" customWidth="1"/>
    <col min="4" max="4" width="11.85546875" style="25" bestFit="1" customWidth="1"/>
    <col min="5" max="5" width="27.85546875" style="25" bestFit="1" customWidth="1"/>
    <col min="6" max="6" width="9.42578125" style="25" bestFit="1" customWidth="1"/>
    <col min="7" max="7" width="15.5703125" style="25" bestFit="1" customWidth="1"/>
    <col min="8" max="8" width="10.85546875" style="25" customWidth="1"/>
    <col min="9" max="9" width="11.42578125" style="25" customWidth="1"/>
    <col min="10" max="10" width="10.28515625" style="25" customWidth="1"/>
    <col min="11" max="11" width="3.42578125" style="25" customWidth="1"/>
    <col min="12" max="16384" width="8.85546875" style="25"/>
  </cols>
  <sheetData>
    <row r="1" spans="1:13" s="12" customFormat="1" ht="48.75" customHeight="1" x14ac:dyDescent="0.3">
      <c r="A1" s="13"/>
      <c r="B1" s="11"/>
      <c r="C1" s="11" t="s">
        <v>204</v>
      </c>
      <c r="D1" s="11"/>
      <c r="E1" s="11"/>
      <c r="F1" s="11"/>
      <c r="G1" s="11"/>
      <c r="H1" s="11"/>
      <c r="I1" s="11"/>
      <c r="J1" s="11"/>
      <c r="K1" s="11"/>
      <c r="L1" s="11"/>
      <c r="M1" s="11"/>
    </row>
    <row r="3" spans="1:13" x14ac:dyDescent="0.25">
      <c r="B3" s="27"/>
      <c r="C3" s="27"/>
      <c r="D3" s="27"/>
      <c r="E3" s="27"/>
      <c r="F3" s="27"/>
      <c r="G3" s="27"/>
      <c r="H3" s="27"/>
      <c r="I3" s="27"/>
      <c r="J3" s="27"/>
      <c r="K3" s="27"/>
    </row>
    <row r="4" spans="1:13" ht="16.5" x14ac:dyDescent="0.3">
      <c r="B4" s="27"/>
      <c r="C4" s="47" t="s">
        <v>210</v>
      </c>
      <c r="D4" s="47"/>
      <c r="E4" s="46"/>
      <c r="F4" s="46"/>
      <c r="G4" s="46"/>
      <c r="H4" s="46"/>
      <c r="I4" s="46"/>
      <c r="J4" s="46"/>
      <c r="K4" s="27"/>
    </row>
    <row r="5" spans="1:13" x14ac:dyDescent="0.25"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1:13" x14ac:dyDescent="0.25">
      <c r="B6" s="27"/>
      <c r="C6" t="s">
        <v>211</v>
      </c>
      <c r="D6" t="s">
        <v>11</v>
      </c>
      <c r="E6" t="s">
        <v>12</v>
      </c>
      <c r="F6" t="s">
        <v>180</v>
      </c>
      <c r="G6" t="s">
        <v>13</v>
      </c>
      <c r="H6" t="s">
        <v>14</v>
      </c>
      <c r="I6" t="s">
        <v>212</v>
      </c>
      <c r="J6" t="s">
        <v>208</v>
      </c>
      <c r="K6" s="27"/>
    </row>
    <row r="7" spans="1:13" x14ac:dyDescent="0.25">
      <c r="B7" s="27"/>
      <c r="C7" t="s">
        <v>213</v>
      </c>
      <c r="D7" s="40">
        <v>45760</v>
      </c>
      <c r="E7" t="s">
        <v>58</v>
      </c>
      <c r="F7" t="s">
        <v>183</v>
      </c>
      <c r="G7" t="s">
        <v>43</v>
      </c>
      <c r="H7">
        <v>3</v>
      </c>
      <c r="I7" s="41">
        <v>1925.29</v>
      </c>
      <c r="J7" s="41">
        <v>5775.87</v>
      </c>
      <c r="K7" s="27"/>
    </row>
    <row r="8" spans="1:13" x14ac:dyDescent="0.25">
      <c r="B8" s="27"/>
      <c r="C8" t="s">
        <v>214</v>
      </c>
      <c r="D8" s="40">
        <v>45928</v>
      </c>
      <c r="E8" t="s">
        <v>30</v>
      </c>
      <c r="F8" t="s">
        <v>183</v>
      </c>
      <c r="G8" t="s">
        <v>129</v>
      </c>
      <c r="H8">
        <v>1</v>
      </c>
      <c r="I8" s="41">
        <v>765.37</v>
      </c>
      <c r="J8" s="41">
        <v>765.37</v>
      </c>
      <c r="K8" s="27"/>
    </row>
    <row r="9" spans="1:13" x14ac:dyDescent="0.25">
      <c r="B9" s="27"/>
      <c r="C9" t="s">
        <v>215</v>
      </c>
      <c r="D9" s="40">
        <v>45764</v>
      </c>
      <c r="E9" t="s">
        <v>33</v>
      </c>
      <c r="F9" t="s">
        <v>186</v>
      </c>
      <c r="G9" t="s">
        <v>59</v>
      </c>
      <c r="H9">
        <v>4</v>
      </c>
      <c r="I9" s="41">
        <v>589.28</v>
      </c>
      <c r="J9" s="41">
        <v>2357.12</v>
      </c>
      <c r="K9" s="27"/>
    </row>
    <row r="10" spans="1:13" x14ac:dyDescent="0.25">
      <c r="B10" s="27"/>
      <c r="C10" t="s">
        <v>216</v>
      </c>
      <c r="D10" s="40">
        <v>45729</v>
      </c>
      <c r="E10" t="s">
        <v>113</v>
      </c>
      <c r="F10" t="s">
        <v>183</v>
      </c>
      <c r="G10" t="s">
        <v>43</v>
      </c>
      <c r="H10">
        <v>2</v>
      </c>
      <c r="I10" s="41">
        <v>1740.48</v>
      </c>
      <c r="J10" s="41">
        <v>3480.96</v>
      </c>
      <c r="K10" s="27"/>
    </row>
    <row r="11" spans="1:13" x14ac:dyDescent="0.25">
      <c r="B11" s="27"/>
      <c r="C11" t="s">
        <v>217</v>
      </c>
      <c r="D11" s="40">
        <v>45846</v>
      </c>
      <c r="E11" t="s">
        <v>25</v>
      </c>
      <c r="F11" t="s">
        <v>186</v>
      </c>
      <c r="G11" t="s">
        <v>28</v>
      </c>
      <c r="H11">
        <v>5</v>
      </c>
      <c r="I11" s="41">
        <v>466.6</v>
      </c>
      <c r="J11" s="41">
        <v>2333</v>
      </c>
      <c r="K11" s="27"/>
    </row>
    <row r="12" spans="1:13" x14ac:dyDescent="0.25">
      <c r="B12" s="27"/>
      <c r="C12" t="s">
        <v>218</v>
      </c>
      <c r="D12" s="40">
        <v>45678</v>
      </c>
      <c r="E12" t="s">
        <v>25</v>
      </c>
      <c r="F12" t="s">
        <v>183</v>
      </c>
      <c r="G12" t="s">
        <v>26</v>
      </c>
      <c r="H12">
        <v>2</v>
      </c>
      <c r="I12" s="41">
        <v>1927.36</v>
      </c>
      <c r="J12" s="41">
        <v>3854.72</v>
      </c>
      <c r="K12" s="27"/>
    </row>
    <row r="13" spans="1:13" x14ac:dyDescent="0.25">
      <c r="B13" s="27"/>
      <c r="C13" t="s">
        <v>219</v>
      </c>
      <c r="D13" s="40">
        <v>45760</v>
      </c>
      <c r="E13" t="s">
        <v>38</v>
      </c>
      <c r="F13" t="s">
        <v>184</v>
      </c>
      <c r="G13" t="s">
        <v>69</v>
      </c>
      <c r="H13">
        <v>5</v>
      </c>
      <c r="I13" s="41">
        <v>49.01</v>
      </c>
      <c r="J13" s="41">
        <v>245.05</v>
      </c>
      <c r="K13" s="27"/>
    </row>
    <row r="14" spans="1:13" x14ac:dyDescent="0.25">
      <c r="B14" s="27"/>
      <c r="C14" t="s">
        <v>220</v>
      </c>
      <c r="D14" s="40">
        <v>45779</v>
      </c>
      <c r="E14" t="s">
        <v>55</v>
      </c>
      <c r="F14" t="s">
        <v>183</v>
      </c>
      <c r="G14" t="s">
        <v>53</v>
      </c>
      <c r="H14">
        <v>3</v>
      </c>
      <c r="I14" s="41">
        <v>1940.51</v>
      </c>
      <c r="J14" s="41">
        <v>5821.53</v>
      </c>
      <c r="K14" s="27"/>
    </row>
    <row r="15" spans="1:13" x14ac:dyDescent="0.25">
      <c r="B15" s="27"/>
      <c r="C15" t="s">
        <v>221</v>
      </c>
      <c r="D15" s="40">
        <v>45872</v>
      </c>
      <c r="E15" t="s">
        <v>82</v>
      </c>
      <c r="F15" t="s">
        <v>186</v>
      </c>
      <c r="G15" t="s">
        <v>80</v>
      </c>
      <c r="H15">
        <v>5</v>
      </c>
      <c r="I15" s="41">
        <v>110.24</v>
      </c>
      <c r="J15" s="41">
        <v>551.20000000000005</v>
      </c>
      <c r="K15" s="27"/>
    </row>
    <row r="16" spans="1:13" x14ac:dyDescent="0.25">
      <c r="B16" s="27"/>
      <c r="C16" t="s">
        <v>222</v>
      </c>
      <c r="D16" s="40">
        <v>45745</v>
      </c>
      <c r="E16" t="s">
        <v>79</v>
      </c>
      <c r="F16" t="s">
        <v>186</v>
      </c>
      <c r="G16" t="s">
        <v>53</v>
      </c>
      <c r="H16">
        <v>4</v>
      </c>
      <c r="I16" s="41">
        <v>1785.01</v>
      </c>
      <c r="J16" s="41">
        <v>7140.04</v>
      </c>
      <c r="K16" s="27"/>
    </row>
    <row r="17" spans="2:11" x14ac:dyDescent="0.25">
      <c r="B17" s="27"/>
      <c r="C17" t="s">
        <v>223</v>
      </c>
      <c r="D17" s="40">
        <v>45757</v>
      </c>
      <c r="E17" t="s">
        <v>79</v>
      </c>
      <c r="F17" t="s">
        <v>186</v>
      </c>
      <c r="G17" t="s">
        <v>71</v>
      </c>
      <c r="H17">
        <v>1</v>
      </c>
      <c r="I17" s="41">
        <v>1067.21</v>
      </c>
      <c r="J17" s="41">
        <v>1067.21</v>
      </c>
      <c r="K17" s="27"/>
    </row>
    <row r="18" spans="2:11" x14ac:dyDescent="0.25">
      <c r="B18" s="27"/>
      <c r="C18" t="s">
        <v>224</v>
      </c>
      <c r="D18" s="40">
        <v>45809</v>
      </c>
      <c r="E18" t="s">
        <v>38</v>
      </c>
      <c r="F18" t="s">
        <v>186</v>
      </c>
      <c r="G18" t="s">
        <v>20</v>
      </c>
      <c r="H18">
        <v>5</v>
      </c>
      <c r="I18" s="41">
        <v>1986.11</v>
      </c>
      <c r="J18" s="41">
        <v>9930.5499999999993</v>
      </c>
      <c r="K18" s="27"/>
    </row>
    <row r="19" spans="2:11" x14ac:dyDescent="0.25">
      <c r="B19" s="27"/>
      <c r="C19" t="s">
        <v>225</v>
      </c>
      <c r="D19" s="40">
        <v>45788</v>
      </c>
      <c r="E19" t="s">
        <v>33</v>
      </c>
      <c r="F19" t="s">
        <v>186</v>
      </c>
      <c r="G19" t="s">
        <v>23</v>
      </c>
      <c r="H19">
        <v>5</v>
      </c>
      <c r="I19" s="41">
        <v>170.75</v>
      </c>
      <c r="J19" s="41">
        <v>853.75</v>
      </c>
      <c r="K19" s="27"/>
    </row>
    <row r="20" spans="2:11" x14ac:dyDescent="0.25">
      <c r="B20" s="27"/>
      <c r="C20" t="s">
        <v>226</v>
      </c>
      <c r="D20" s="40">
        <v>45807</v>
      </c>
      <c r="E20" t="s">
        <v>48</v>
      </c>
      <c r="F20" t="s">
        <v>185</v>
      </c>
      <c r="G20" t="s">
        <v>89</v>
      </c>
      <c r="H20">
        <v>1</v>
      </c>
      <c r="I20" s="41">
        <v>1118.8599999999999</v>
      </c>
      <c r="J20" s="41">
        <v>1118.8599999999999</v>
      </c>
      <c r="K20" s="27"/>
    </row>
    <row r="21" spans="2:11" x14ac:dyDescent="0.25">
      <c r="B21" s="27"/>
      <c r="C21" t="s">
        <v>227</v>
      </c>
      <c r="D21" s="40">
        <v>45915</v>
      </c>
      <c r="E21" t="s">
        <v>99</v>
      </c>
      <c r="F21" t="s">
        <v>185</v>
      </c>
      <c r="G21" t="s">
        <v>89</v>
      </c>
      <c r="H21">
        <v>4</v>
      </c>
      <c r="I21" s="41">
        <v>1939.37</v>
      </c>
      <c r="J21" s="41">
        <v>7757.48</v>
      </c>
      <c r="K21" s="27"/>
    </row>
    <row r="22" spans="2:11" x14ac:dyDescent="0.25">
      <c r="B22" s="27"/>
      <c r="C22" t="s">
        <v>228</v>
      </c>
      <c r="D22" s="40">
        <v>45849</v>
      </c>
      <c r="E22" t="s">
        <v>82</v>
      </c>
      <c r="F22" t="s">
        <v>183</v>
      </c>
      <c r="G22" t="s">
        <v>20</v>
      </c>
      <c r="H22">
        <v>2</v>
      </c>
      <c r="I22" s="41">
        <v>1058.1199999999999</v>
      </c>
      <c r="J22" s="41">
        <v>2116.2399999999998</v>
      </c>
      <c r="K22" s="27"/>
    </row>
    <row r="23" spans="2:11" x14ac:dyDescent="0.25">
      <c r="B23" s="27"/>
      <c r="C23" t="s">
        <v>229</v>
      </c>
      <c r="D23" s="40">
        <v>45818</v>
      </c>
      <c r="E23" t="s">
        <v>113</v>
      </c>
      <c r="F23" t="s">
        <v>186</v>
      </c>
      <c r="G23" t="s">
        <v>56</v>
      </c>
      <c r="H23">
        <v>5</v>
      </c>
      <c r="I23" s="41">
        <v>1268.06</v>
      </c>
      <c r="J23" s="41">
        <v>6340.3</v>
      </c>
      <c r="K23" s="27"/>
    </row>
    <row r="24" spans="2:11" x14ac:dyDescent="0.25">
      <c r="B24" s="27"/>
      <c r="C24" t="s">
        <v>230</v>
      </c>
      <c r="D24" s="40">
        <v>45679</v>
      </c>
      <c r="E24" t="s">
        <v>22</v>
      </c>
      <c r="F24" t="s">
        <v>183</v>
      </c>
      <c r="G24" t="s">
        <v>28</v>
      </c>
      <c r="H24">
        <v>1</v>
      </c>
      <c r="I24" s="41">
        <v>1399.1</v>
      </c>
      <c r="J24" s="41">
        <v>1399.1</v>
      </c>
      <c r="K24" s="27"/>
    </row>
    <row r="25" spans="2:11" x14ac:dyDescent="0.25">
      <c r="B25" s="27"/>
      <c r="C25" t="s">
        <v>231</v>
      </c>
      <c r="D25" s="40">
        <v>45910</v>
      </c>
      <c r="E25" t="s">
        <v>48</v>
      </c>
      <c r="F25" t="s">
        <v>186</v>
      </c>
      <c r="G25" t="s">
        <v>107</v>
      </c>
      <c r="H25">
        <v>3</v>
      </c>
      <c r="I25" s="41">
        <v>922.72</v>
      </c>
      <c r="J25" s="41">
        <v>2768.16</v>
      </c>
      <c r="K25" s="27"/>
    </row>
    <row r="26" spans="2:11" x14ac:dyDescent="0.25">
      <c r="B26" s="27"/>
      <c r="C26" t="s">
        <v>232</v>
      </c>
      <c r="D26" s="40">
        <v>45893</v>
      </c>
      <c r="E26" t="s">
        <v>45</v>
      </c>
      <c r="F26" t="s">
        <v>186</v>
      </c>
      <c r="G26" t="s">
        <v>50</v>
      </c>
      <c r="H26">
        <v>1</v>
      </c>
      <c r="I26" s="41">
        <v>1264.43</v>
      </c>
      <c r="J26" s="41">
        <v>1264.43</v>
      </c>
      <c r="K26" s="27"/>
    </row>
    <row r="27" spans="2:11" x14ac:dyDescent="0.25">
      <c r="B27" s="27"/>
      <c r="C27" t="s">
        <v>233</v>
      </c>
      <c r="D27" s="40">
        <v>45706</v>
      </c>
      <c r="E27" t="s">
        <v>79</v>
      </c>
      <c r="F27" t="s">
        <v>185</v>
      </c>
      <c r="G27" t="s">
        <v>23</v>
      </c>
      <c r="H27">
        <v>3</v>
      </c>
      <c r="I27" s="41">
        <v>1179.02</v>
      </c>
      <c r="J27" s="41">
        <v>3537.06</v>
      </c>
      <c r="K27" s="27"/>
    </row>
    <row r="28" spans="2:11" x14ac:dyDescent="0.25">
      <c r="B28" s="27"/>
      <c r="C28" t="s">
        <v>234</v>
      </c>
      <c r="D28" s="40">
        <v>45716</v>
      </c>
      <c r="E28" t="s">
        <v>36</v>
      </c>
      <c r="F28" t="s">
        <v>185</v>
      </c>
      <c r="G28" t="s">
        <v>61</v>
      </c>
      <c r="H28">
        <v>4</v>
      </c>
      <c r="I28" s="41">
        <v>1804.79</v>
      </c>
      <c r="J28" s="41">
        <v>7219.16</v>
      </c>
      <c r="K28" s="27"/>
    </row>
    <row r="29" spans="2:11" x14ac:dyDescent="0.25">
      <c r="B29" s="27"/>
      <c r="C29" t="s">
        <v>235</v>
      </c>
      <c r="D29" s="40">
        <v>45827</v>
      </c>
      <c r="E29" t="s">
        <v>30</v>
      </c>
      <c r="F29" t="s">
        <v>184</v>
      </c>
      <c r="G29" t="s">
        <v>41</v>
      </c>
      <c r="H29">
        <v>2</v>
      </c>
      <c r="I29" s="41">
        <v>114.76</v>
      </c>
      <c r="J29" s="41">
        <v>229.52</v>
      </c>
      <c r="K29" s="27"/>
    </row>
    <row r="30" spans="2:11" x14ac:dyDescent="0.25">
      <c r="B30" s="27"/>
      <c r="C30" t="s">
        <v>236</v>
      </c>
      <c r="D30" s="40">
        <v>45845</v>
      </c>
      <c r="E30" t="s">
        <v>25</v>
      </c>
      <c r="F30" t="s">
        <v>185</v>
      </c>
      <c r="G30" t="s">
        <v>26</v>
      </c>
      <c r="H30">
        <v>1</v>
      </c>
      <c r="I30" s="41">
        <v>579.9</v>
      </c>
      <c r="J30" s="41">
        <v>579.9</v>
      </c>
      <c r="K30" s="27"/>
    </row>
    <row r="31" spans="2:11" x14ac:dyDescent="0.25">
      <c r="B31" s="27"/>
      <c r="C31" t="s">
        <v>237</v>
      </c>
      <c r="D31" s="40">
        <v>45928</v>
      </c>
      <c r="E31" t="s">
        <v>40</v>
      </c>
      <c r="F31" t="s">
        <v>184</v>
      </c>
      <c r="G31" t="s">
        <v>69</v>
      </c>
      <c r="H31">
        <v>5</v>
      </c>
      <c r="I31" s="41">
        <v>1902.06</v>
      </c>
      <c r="J31" s="41">
        <v>9510.2999999999993</v>
      </c>
      <c r="K31" s="27"/>
    </row>
    <row r="32" spans="2:11" x14ac:dyDescent="0.25">
      <c r="B32" s="27"/>
      <c r="C32" t="s">
        <v>238</v>
      </c>
      <c r="D32" s="40">
        <v>45847</v>
      </c>
      <c r="E32" t="s">
        <v>48</v>
      </c>
      <c r="F32" t="s">
        <v>184</v>
      </c>
      <c r="G32" t="s">
        <v>71</v>
      </c>
      <c r="H32">
        <v>4</v>
      </c>
      <c r="I32" s="41">
        <v>1783.27</v>
      </c>
      <c r="J32" s="41">
        <v>7133.08</v>
      </c>
      <c r="K32" s="27"/>
    </row>
    <row r="33" spans="2:11" x14ac:dyDescent="0.25">
      <c r="B33" s="27"/>
      <c r="C33" t="s">
        <v>239</v>
      </c>
      <c r="D33" s="40">
        <v>45832</v>
      </c>
      <c r="E33" t="s">
        <v>38</v>
      </c>
      <c r="F33" t="s">
        <v>184</v>
      </c>
      <c r="G33" t="s">
        <v>71</v>
      </c>
      <c r="H33">
        <v>1</v>
      </c>
      <c r="I33" s="41">
        <v>924.92</v>
      </c>
      <c r="J33" s="41">
        <v>924.92</v>
      </c>
      <c r="K33" s="27"/>
    </row>
    <row r="34" spans="2:11" x14ac:dyDescent="0.25">
      <c r="B34" s="27"/>
      <c r="C34" t="s">
        <v>240</v>
      </c>
      <c r="D34" s="40">
        <v>45708</v>
      </c>
      <c r="E34" t="s">
        <v>86</v>
      </c>
      <c r="F34" t="s">
        <v>184</v>
      </c>
      <c r="G34" t="s">
        <v>41</v>
      </c>
      <c r="H34">
        <v>5</v>
      </c>
      <c r="I34" s="41">
        <v>1249.76</v>
      </c>
      <c r="J34" s="41">
        <v>6248.8</v>
      </c>
      <c r="K34" s="27"/>
    </row>
    <row r="35" spans="2:11" x14ac:dyDescent="0.25">
      <c r="B35" s="27"/>
      <c r="C35" t="s">
        <v>241</v>
      </c>
      <c r="D35" s="40">
        <v>45712</v>
      </c>
      <c r="E35" t="s">
        <v>86</v>
      </c>
      <c r="F35" t="s">
        <v>184</v>
      </c>
      <c r="G35" t="s">
        <v>129</v>
      </c>
      <c r="H35">
        <v>1</v>
      </c>
      <c r="I35" s="41">
        <v>572.83000000000004</v>
      </c>
      <c r="J35" s="41">
        <v>572.83000000000004</v>
      </c>
      <c r="K35" s="27"/>
    </row>
    <row r="36" spans="2:11" x14ac:dyDescent="0.25">
      <c r="B36" s="27"/>
      <c r="C36" t="s">
        <v>242</v>
      </c>
      <c r="D36" s="40">
        <v>45901</v>
      </c>
      <c r="E36" t="s">
        <v>38</v>
      </c>
      <c r="F36" t="s">
        <v>183</v>
      </c>
      <c r="G36" t="s">
        <v>59</v>
      </c>
      <c r="H36">
        <v>3</v>
      </c>
      <c r="I36" s="41">
        <v>396.54</v>
      </c>
      <c r="J36" s="41">
        <v>1189.6199999999999</v>
      </c>
      <c r="K36" s="27"/>
    </row>
    <row r="37" spans="2:11" x14ac:dyDescent="0.25">
      <c r="B37" s="27"/>
      <c r="C37" t="s">
        <v>243</v>
      </c>
      <c r="D37" s="40">
        <v>45788</v>
      </c>
      <c r="E37" t="s">
        <v>25</v>
      </c>
      <c r="F37" t="s">
        <v>185</v>
      </c>
      <c r="G37" t="s">
        <v>50</v>
      </c>
      <c r="H37">
        <v>1</v>
      </c>
      <c r="I37" s="41">
        <v>940.8</v>
      </c>
      <c r="J37" s="41">
        <v>940.8</v>
      </c>
      <c r="K37" s="27"/>
    </row>
    <row r="38" spans="2:11" x14ac:dyDescent="0.25">
      <c r="B38" s="27"/>
      <c r="C38" t="s">
        <v>244</v>
      </c>
      <c r="D38" s="40">
        <v>45792</v>
      </c>
      <c r="E38" t="s">
        <v>82</v>
      </c>
      <c r="F38" t="s">
        <v>184</v>
      </c>
      <c r="G38" t="s">
        <v>43</v>
      </c>
      <c r="H38">
        <v>1</v>
      </c>
      <c r="I38" s="41">
        <v>722.87</v>
      </c>
      <c r="J38" s="41">
        <v>722.87</v>
      </c>
      <c r="K38" s="27"/>
    </row>
    <row r="39" spans="2:11" x14ac:dyDescent="0.25">
      <c r="B39" s="27"/>
      <c r="C39" t="s">
        <v>245</v>
      </c>
      <c r="D39" s="40">
        <v>45678</v>
      </c>
      <c r="E39" t="s">
        <v>58</v>
      </c>
      <c r="F39" t="s">
        <v>186</v>
      </c>
      <c r="G39" t="s">
        <v>28</v>
      </c>
      <c r="H39">
        <v>1</v>
      </c>
      <c r="I39" s="41">
        <v>1177.72</v>
      </c>
      <c r="J39" s="41">
        <v>1177.72</v>
      </c>
      <c r="K39" s="27"/>
    </row>
    <row r="40" spans="2:11" x14ac:dyDescent="0.25">
      <c r="B40" s="27"/>
      <c r="C40" t="s">
        <v>207</v>
      </c>
      <c r="D40" s="40">
        <v>45824</v>
      </c>
      <c r="E40" t="s">
        <v>99</v>
      </c>
      <c r="F40" t="s">
        <v>185</v>
      </c>
      <c r="G40" t="s">
        <v>23</v>
      </c>
      <c r="H40">
        <v>4</v>
      </c>
      <c r="I40" s="41">
        <v>178.53</v>
      </c>
      <c r="J40" s="41">
        <v>714.12</v>
      </c>
      <c r="K40" s="27"/>
    </row>
    <row r="41" spans="2:11" x14ac:dyDescent="0.25">
      <c r="B41" s="27"/>
      <c r="C41" t="s">
        <v>246</v>
      </c>
      <c r="D41" s="40">
        <v>45746</v>
      </c>
      <c r="E41" t="s">
        <v>86</v>
      </c>
      <c r="F41" t="s">
        <v>185</v>
      </c>
      <c r="G41" t="s">
        <v>46</v>
      </c>
      <c r="H41">
        <v>1</v>
      </c>
      <c r="I41" s="41">
        <v>1949.43</v>
      </c>
      <c r="J41" s="41">
        <v>1949.43</v>
      </c>
      <c r="K41" s="27"/>
    </row>
    <row r="42" spans="2:11" x14ac:dyDescent="0.25">
      <c r="B42" s="27"/>
      <c r="C42" t="s">
        <v>247</v>
      </c>
      <c r="D42" s="40">
        <v>45671</v>
      </c>
      <c r="E42" t="s">
        <v>45</v>
      </c>
      <c r="F42" t="s">
        <v>184</v>
      </c>
      <c r="G42" t="s">
        <v>69</v>
      </c>
      <c r="H42">
        <v>5</v>
      </c>
      <c r="I42" s="41">
        <v>1972.77</v>
      </c>
      <c r="J42" s="41">
        <v>9863.85</v>
      </c>
      <c r="K42" s="27"/>
    </row>
    <row r="43" spans="2:11" x14ac:dyDescent="0.25">
      <c r="B43" s="27"/>
      <c r="C43" t="s">
        <v>248</v>
      </c>
      <c r="D43" s="40">
        <v>45899</v>
      </c>
      <c r="E43" t="s">
        <v>86</v>
      </c>
      <c r="F43" t="s">
        <v>183</v>
      </c>
      <c r="G43" t="s">
        <v>28</v>
      </c>
      <c r="H43">
        <v>3</v>
      </c>
      <c r="I43" s="41">
        <v>1403.87</v>
      </c>
      <c r="J43" s="41">
        <v>4211.6099999999997</v>
      </c>
      <c r="K43" s="27"/>
    </row>
    <row r="44" spans="2:11" x14ac:dyDescent="0.25">
      <c r="B44" s="27"/>
      <c r="C44" t="s">
        <v>249</v>
      </c>
      <c r="D44" s="40">
        <v>45922</v>
      </c>
      <c r="E44" t="s">
        <v>86</v>
      </c>
      <c r="F44" t="s">
        <v>184</v>
      </c>
      <c r="G44" t="s">
        <v>80</v>
      </c>
      <c r="H44">
        <v>3</v>
      </c>
      <c r="I44" s="41">
        <v>1083.79</v>
      </c>
      <c r="J44" s="41">
        <v>3251.37</v>
      </c>
      <c r="K44" s="27"/>
    </row>
    <row r="45" spans="2:11" x14ac:dyDescent="0.25">
      <c r="B45" s="27"/>
      <c r="C45" t="s">
        <v>250</v>
      </c>
      <c r="D45" s="40">
        <v>45710</v>
      </c>
      <c r="E45" t="s">
        <v>86</v>
      </c>
      <c r="F45" t="s">
        <v>183</v>
      </c>
      <c r="G45" t="s">
        <v>43</v>
      </c>
      <c r="H45">
        <v>1</v>
      </c>
      <c r="I45" s="41">
        <v>636.32000000000005</v>
      </c>
      <c r="J45" s="41">
        <v>636.32000000000005</v>
      </c>
      <c r="K45" s="27"/>
    </row>
    <row r="46" spans="2:11" x14ac:dyDescent="0.25">
      <c r="B46" s="27"/>
      <c r="C46" t="s">
        <v>251</v>
      </c>
      <c r="D46" s="40">
        <v>45749</v>
      </c>
      <c r="E46" t="s">
        <v>58</v>
      </c>
      <c r="F46" t="s">
        <v>186</v>
      </c>
      <c r="G46" t="s">
        <v>34</v>
      </c>
      <c r="H46">
        <v>4</v>
      </c>
      <c r="I46" s="41">
        <v>1632.25</v>
      </c>
      <c r="J46" s="41">
        <v>6529</v>
      </c>
      <c r="K46" s="27"/>
    </row>
    <row r="47" spans="2:11" x14ac:dyDescent="0.25">
      <c r="B47" s="27"/>
      <c r="C47" t="s">
        <v>252</v>
      </c>
      <c r="D47" s="40">
        <v>45921</v>
      </c>
      <c r="E47" t="s">
        <v>58</v>
      </c>
      <c r="F47" t="s">
        <v>185</v>
      </c>
      <c r="G47" t="s">
        <v>107</v>
      </c>
      <c r="H47">
        <v>4</v>
      </c>
      <c r="I47" s="41">
        <v>1377.34</v>
      </c>
      <c r="J47" s="41">
        <v>5509.36</v>
      </c>
      <c r="K47" s="27"/>
    </row>
    <row r="48" spans="2:11" x14ac:dyDescent="0.25">
      <c r="B48" s="27"/>
      <c r="C48" t="s">
        <v>253</v>
      </c>
      <c r="D48" s="40">
        <v>45692</v>
      </c>
      <c r="E48" t="s">
        <v>45</v>
      </c>
      <c r="F48" t="s">
        <v>186</v>
      </c>
      <c r="G48" t="s">
        <v>20</v>
      </c>
      <c r="H48">
        <v>5</v>
      </c>
      <c r="I48" s="41">
        <v>346.17</v>
      </c>
      <c r="J48" s="41">
        <v>1730.85</v>
      </c>
      <c r="K48" s="27"/>
    </row>
    <row r="49" spans="2:11" x14ac:dyDescent="0.25">
      <c r="B49" s="27"/>
      <c r="C49" t="s">
        <v>254</v>
      </c>
      <c r="D49" s="40">
        <v>45863</v>
      </c>
      <c r="E49" t="s">
        <v>79</v>
      </c>
      <c r="F49" t="s">
        <v>183</v>
      </c>
      <c r="G49" t="s">
        <v>56</v>
      </c>
      <c r="H49">
        <v>1</v>
      </c>
      <c r="I49" s="41">
        <v>1824.08</v>
      </c>
      <c r="J49" s="41">
        <v>1824.08</v>
      </c>
      <c r="K49" s="27"/>
    </row>
    <row r="50" spans="2:11" x14ac:dyDescent="0.25">
      <c r="B50" s="27"/>
      <c r="C50" t="s">
        <v>255</v>
      </c>
      <c r="D50" s="40">
        <v>45738</v>
      </c>
      <c r="E50" t="s">
        <v>79</v>
      </c>
      <c r="F50" t="s">
        <v>183</v>
      </c>
      <c r="G50" t="s">
        <v>20</v>
      </c>
      <c r="H50">
        <v>3</v>
      </c>
      <c r="I50" s="41">
        <v>1649.51</v>
      </c>
      <c r="J50" s="41">
        <v>4948.53</v>
      </c>
      <c r="K50" s="27"/>
    </row>
    <row r="51" spans="2:11" x14ac:dyDescent="0.25">
      <c r="B51" s="27"/>
      <c r="C51" t="s">
        <v>256</v>
      </c>
      <c r="D51" s="40">
        <v>45707</v>
      </c>
      <c r="E51" t="s">
        <v>36</v>
      </c>
      <c r="F51" t="s">
        <v>186</v>
      </c>
      <c r="G51" t="s">
        <v>41</v>
      </c>
      <c r="H51">
        <v>4</v>
      </c>
      <c r="I51" s="41">
        <v>1900.85</v>
      </c>
      <c r="J51" s="41">
        <v>7603.4</v>
      </c>
      <c r="K51" s="27"/>
    </row>
    <row r="52" spans="2:11" x14ac:dyDescent="0.25">
      <c r="B52" s="27"/>
      <c r="C52" t="s">
        <v>257</v>
      </c>
      <c r="D52" s="40">
        <v>45659</v>
      </c>
      <c r="E52" t="s">
        <v>58</v>
      </c>
      <c r="F52" t="s">
        <v>183</v>
      </c>
      <c r="G52" t="s">
        <v>31</v>
      </c>
      <c r="H52">
        <v>1</v>
      </c>
      <c r="I52" s="41">
        <v>1458.3</v>
      </c>
      <c r="J52" s="41">
        <v>1458.3</v>
      </c>
      <c r="K52" s="27"/>
    </row>
    <row r="53" spans="2:11" x14ac:dyDescent="0.25">
      <c r="B53" s="27"/>
      <c r="C53" t="s">
        <v>258</v>
      </c>
      <c r="D53" s="40">
        <v>45711</v>
      </c>
      <c r="E53" t="s">
        <v>25</v>
      </c>
      <c r="F53" t="s">
        <v>186</v>
      </c>
      <c r="G53" t="s">
        <v>71</v>
      </c>
      <c r="H53">
        <v>4</v>
      </c>
      <c r="I53" s="41">
        <v>1236.5</v>
      </c>
      <c r="J53" s="41">
        <v>4946</v>
      </c>
      <c r="K53" s="27"/>
    </row>
    <row r="54" spans="2:11" x14ac:dyDescent="0.25">
      <c r="B54" s="27"/>
      <c r="C54" t="s">
        <v>259</v>
      </c>
      <c r="D54" s="40">
        <v>45763</v>
      </c>
      <c r="E54" t="s">
        <v>113</v>
      </c>
      <c r="F54" t="s">
        <v>185</v>
      </c>
      <c r="G54" t="s">
        <v>26</v>
      </c>
      <c r="H54">
        <v>4</v>
      </c>
      <c r="I54" s="41">
        <v>851.03</v>
      </c>
      <c r="J54" s="41">
        <v>3404.12</v>
      </c>
      <c r="K54" s="27"/>
    </row>
    <row r="55" spans="2:11" x14ac:dyDescent="0.25">
      <c r="B55" s="27"/>
      <c r="C55" t="s">
        <v>260</v>
      </c>
      <c r="D55" s="40">
        <v>45917</v>
      </c>
      <c r="E55" t="s">
        <v>52</v>
      </c>
      <c r="F55" t="s">
        <v>186</v>
      </c>
      <c r="G55" t="s">
        <v>26</v>
      </c>
      <c r="H55">
        <v>3</v>
      </c>
      <c r="I55" s="41">
        <v>1867.14</v>
      </c>
      <c r="J55" s="41">
        <v>5601.42</v>
      </c>
      <c r="K55" s="27"/>
    </row>
    <row r="56" spans="2:11" x14ac:dyDescent="0.25">
      <c r="B56" s="27"/>
      <c r="C56" t="s">
        <v>261</v>
      </c>
      <c r="D56" s="40">
        <v>45848</v>
      </c>
      <c r="E56" t="s">
        <v>55</v>
      </c>
      <c r="F56" t="s">
        <v>185</v>
      </c>
      <c r="G56" t="s">
        <v>23</v>
      </c>
      <c r="H56">
        <v>2</v>
      </c>
      <c r="I56" s="41">
        <v>1735.48</v>
      </c>
      <c r="J56" s="41">
        <v>3470.96</v>
      </c>
      <c r="K56" s="27"/>
    </row>
    <row r="57" spans="2:11" x14ac:dyDescent="0.25">
      <c r="B57" s="27"/>
      <c r="C57" t="s">
        <v>262</v>
      </c>
      <c r="D57" s="40">
        <v>45875</v>
      </c>
      <c r="E57" t="s">
        <v>86</v>
      </c>
      <c r="F57" t="s">
        <v>186</v>
      </c>
      <c r="G57" t="s">
        <v>89</v>
      </c>
      <c r="H57">
        <v>5</v>
      </c>
      <c r="I57" s="41">
        <v>114.31</v>
      </c>
      <c r="J57" s="41">
        <v>571.54999999999995</v>
      </c>
      <c r="K57" s="27"/>
    </row>
    <row r="58" spans="2:11" x14ac:dyDescent="0.25">
      <c r="B58" s="27"/>
      <c r="C58" t="s">
        <v>263</v>
      </c>
      <c r="D58" s="40">
        <v>45701</v>
      </c>
      <c r="E58" t="s">
        <v>113</v>
      </c>
      <c r="F58" t="s">
        <v>183</v>
      </c>
      <c r="G58" t="s">
        <v>80</v>
      </c>
      <c r="H58">
        <v>5</v>
      </c>
      <c r="I58" s="41">
        <v>77.069999999999993</v>
      </c>
      <c r="J58" s="41">
        <v>385.35</v>
      </c>
      <c r="K58" s="27"/>
    </row>
    <row r="59" spans="2:11" x14ac:dyDescent="0.25">
      <c r="B59" s="27"/>
      <c r="C59" t="s">
        <v>264</v>
      </c>
      <c r="D59" s="40">
        <v>45819</v>
      </c>
      <c r="E59" t="s">
        <v>45</v>
      </c>
      <c r="F59" t="s">
        <v>186</v>
      </c>
      <c r="G59" t="s">
        <v>69</v>
      </c>
      <c r="H59">
        <v>3</v>
      </c>
      <c r="I59" s="41">
        <v>768.52</v>
      </c>
      <c r="J59" s="41">
        <v>2305.56</v>
      </c>
      <c r="K59" s="27"/>
    </row>
    <row r="60" spans="2:11" x14ac:dyDescent="0.25">
      <c r="B60" s="27"/>
      <c r="C60" t="s">
        <v>265</v>
      </c>
      <c r="D60" s="40">
        <v>45859</v>
      </c>
      <c r="E60" t="s">
        <v>38</v>
      </c>
      <c r="F60" t="s">
        <v>183</v>
      </c>
      <c r="G60" t="s">
        <v>43</v>
      </c>
      <c r="H60">
        <v>4</v>
      </c>
      <c r="I60" s="41">
        <v>1625.84</v>
      </c>
      <c r="J60" s="41">
        <v>6503.36</v>
      </c>
      <c r="K60" s="27"/>
    </row>
    <row r="61" spans="2:11" x14ac:dyDescent="0.25">
      <c r="B61" s="27"/>
      <c r="C61" t="s">
        <v>266</v>
      </c>
      <c r="D61" s="40">
        <v>45927</v>
      </c>
      <c r="E61" t="s">
        <v>58</v>
      </c>
      <c r="F61" t="s">
        <v>186</v>
      </c>
      <c r="G61" t="s">
        <v>26</v>
      </c>
      <c r="H61">
        <v>1</v>
      </c>
      <c r="I61" s="41">
        <v>1974.87</v>
      </c>
      <c r="J61" s="41">
        <v>1974.87</v>
      </c>
      <c r="K61" s="27"/>
    </row>
    <row r="62" spans="2:11" x14ac:dyDescent="0.25">
      <c r="B62" s="27"/>
      <c r="C62" t="s">
        <v>267</v>
      </c>
      <c r="D62" s="40">
        <v>45928</v>
      </c>
      <c r="E62" t="s">
        <v>113</v>
      </c>
      <c r="F62" t="s">
        <v>186</v>
      </c>
      <c r="G62" t="s">
        <v>80</v>
      </c>
      <c r="H62">
        <v>4</v>
      </c>
      <c r="I62" s="41">
        <v>322.07</v>
      </c>
      <c r="J62" s="41">
        <v>1288.28</v>
      </c>
      <c r="K62" s="27"/>
    </row>
    <row r="63" spans="2:11" x14ac:dyDescent="0.25">
      <c r="B63" s="27"/>
      <c r="C63" t="s">
        <v>268</v>
      </c>
      <c r="D63" s="40">
        <v>45872</v>
      </c>
      <c r="E63" t="s">
        <v>55</v>
      </c>
      <c r="F63" t="s">
        <v>184</v>
      </c>
      <c r="G63" t="s">
        <v>129</v>
      </c>
      <c r="H63">
        <v>3</v>
      </c>
      <c r="I63" s="41">
        <v>1198.4100000000001</v>
      </c>
      <c r="J63" s="41">
        <v>3595.23</v>
      </c>
      <c r="K63" s="27"/>
    </row>
    <row r="64" spans="2:11" x14ac:dyDescent="0.25">
      <c r="B64" s="27"/>
      <c r="C64" t="s">
        <v>269</v>
      </c>
      <c r="D64" s="40">
        <v>45909</v>
      </c>
      <c r="E64" t="s">
        <v>95</v>
      </c>
      <c r="F64" t="s">
        <v>183</v>
      </c>
      <c r="G64" t="s">
        <v>41</v>
      </c>
      <c r="H64">
        <v>5</v>
      </c>
      <c r="I64" s="41">
        <v>777.26</v>
      </c>
      <c r="J64" s="41">
        <v>3886.3</v>
      </c>
      <c r="K64" s="27"/>
    </row>
    <row r="65" spans="2:11" x14ac:dyDescent="0.25">
      <c r="B65" s="27"/>
      <c r="C65" t="s">
        <v>270</v>
      </c>
      <c r="D65" s="40">
        <v>45847</v>
      </c>
      <c r="E65" t="s">
        <v>95</v>
      </c>
      <c r="F65" t="s">
        <v>184</v>
      </c>
      <c r="G65" t="s">
        <v>46</v>
      </c>
      <c r="H65">
        <v>4</v>
      </c>
      <c r="I65" s="41">
        <v>1940.58</v>
      </c>
      <c r="J65" s="41">
        <v>7762.32</v>
      </c>
      <c r="K65" s="27"/>
    </row>
    <row r="66" spans="2:11" x14ac:dyDescent="0.25">
      <c r="B66" s="27"/>
      <c r="C66" t="s">
        <v>271</v>
      </c>
      <c r="D66" s="40">
        <v>45870</v>
      </c>
      <c r="E66" t="s">
        <v>79</v>
      </c>
      <c r="F66" t="s">
        <v>183</v>
      </c>
      <c r="G66" t="s">
        <v>71</v>
      </c>
      <c r="H66">
        <v>5</v>
      </c>
      <c r="I66" s="41">
        <v>1688.18</v>
      </c>
      <c r="J66" s="41">
        <v>8440.9</v>
      </c>
      <c r="K66" s="27"/>
    </row>
    <row r="67" spans="2:11" x14ac:dyDescent="0.25">
      <c r="B67" s="27"/>
      <c r="C67" t="s">
        <v>272</v>
      </c>
      <c r="D67" s="40">
        <v>45865</v>
      </c>
      <c r="E67" t="s">
        <v>48</v>
      </c>
      <c r="F67" t="s">
        <v>184</v>
      </c>
      <c r="G67" t="s">
        <v>80</v>
      </c>
      <c r="H67">
        <v>1</v>
      </c>
      <c r="I67" s="41">
        <v>1680.7</v>
      </c>
      <c r="J67" s="41">
        <v>1680.7</v>
      </c>
      <c r="K67" s="27"/>
    </row>
    <row r="68" spans="2:11" x14ac:dyDescent="0.25">
      <c r="B68" s="27"/>
      <c r="C68" t="s">
        <v>273</v>
      </c>
      <c r="D68" s="40">
        <v>45894</v>
      </c>
      <c r="E68" t="s">
        <v>113</v>
      </c>
      <c r="F68" t="s">
        <v>185</v>
      </c>
      <c r="G68" t="s">
        <v>20</v>
      </c>
      <c r="H68">
        <v>5</v>
      </c>
      <c r="I68" s="41">
        <v>950.67</v>
      </c>
      <c r="J68" s="41">
        <v>4753.3500000000004</v>
      </c>
      <c r="K68" s="27"/>
    </row>
    <row r="69" spans="2:11" x14ac:dyDescent="0.25">
      <c r="B69" s="27"/>
      <c r="C69" t="s">
        <v>274</v>
      </c>
      <c r="D69" s="40">
        <v>45710</v>
      </c>
      <c r="E69" t="s">
        <v>95</v>
      </c>
      <c r="F69" t="s">
        <v>186</v>
      </c>
      <c r="G69" t="s">
        <v>41</v>
      </c>
      <c r="H69">
        <v>5</v>
      </c>
      <c r="I69" s="41">
        <v>844.27</v>
      </c>
      <c r="J69" s="41">
        <v>4221.3500000000004</v>
      </c>
      <c r="K69" s="27"/>
    </row>
    <row r="70" spans="2:11" x14ac:dyDescent="0.25">
      <c r="B70" s="27"/>
      <c r="C70" t="s">
        <v>275</v>
      </c>
      <c r="D70" s="40">
        <v>45874</v>
      </c>
      <c r="E70" t="s">
        <v>99</v>
      </c>
      <c r="F70" t="s">
        <v>183</v>
      </c>
      <c r="G70" t="s">
        <v>53</v>
      </c>
      <c r="H70">
        <v>2</v>
      </c>
      <c r="I70" s="41">
        <v>564.98</v>
      </c>
      <c r="J70" s="41">
        <v>1129.96</v>
      </c>
      <c r="K70" s="27"/>
    </row>
    <row r="71" spans="2:11" x14ac:dyDescent="0.25">
      <c r="B71" s="27"/>
      <c r="C71" t="s">
        <v>276</v>
      </c>
      <c r="D71" s="40">
        <v>45909</v>
      </c>
      <c r="E71" t="s">
        <v>38</v>
      </c>
      <c r="F71" t="s">
        <v>183</v>
      </c>
      <c r="G71" t="s">
        <v>41</v>
      </c>
      <c r="H71">
        <v>2</v>
      </c>
      <c r="I71" s="41">
        <v>136.34</v>
      </c>
      <c r="J71" s="41">
        <v>272.68</v>
      </c>
      <c r="K71" s="27"/>
    </row>
    <row r="72" spans="2:11" x14ac:dyDescent="0.25">
      <c r="B72" s="27"/>
      <c r="C72" t="s">
        <v>277</v>
      </c>
      <c r="D72" s="40">
        <v>45845</v>
      </c>
      <c r="E72" t="s">
        <v>52</v>
      </c>
      <c r="F72" t="s">
        <v>186</v>
      </c>
      <c r="G72" t="s">
        <v>23</v>
      </c>
      <c r="H72">
        <v>2</v>
      </c>
      <c r="I72" s="41">
        <v>1732.83</v>
      </c>
      <c r="J72" s="41">
        <v>3465.66</v>
      </c>
      <c r="K72" s="27"/>
    </row>
    <row r="73" spans="2:11" x14ac:dyDescent="0.25">
      <c r="B73" s="27"/>
      <c r="C73" t="s">
        <v>278</v>
      </c>
      <c r="D73" s="40">
        <v>45698</v>
      </c>
      <c r="E73" t="s">
        <v>36</v>
      </c>
      <c r="F73" t="s">
        <v>183</v>
      </c>
      <c r="G73" t="s">
        <v>56</v>
      </c>
      <c r="H73">
        <v>5</v>
      </c>
      <c r="I73" s="41">
        <v>1630.48</v>
      </c>
      <c r="J73" s="41">
        <v>8152.4</v>
      </c>
      <c r="K73" s="27"/>
    </row>
    <row r="74" spans="2:11" x14ac:dyDescent="0.25">
      <c r="B74" s="27"/>
      <c r="C74" t="s">
        <v>279</v>
      </c>
      <c r="D74" s="40">
        <v>45814</v>
      </c>
      <c r="E74" t="s">
        <v>99</v>
      </c>
      <c r="F74" t="s">
        <v>183</v>
      </c>
      <c r="G74" t="s">
        <v>53</v>
      </c>
      <c r="H74">
        <v>3</v>
      </c>
      <c r="I74" s="41">
        <v>1999.44</v>
      </c>
      <c r="J74" s="41">
        <v>5998.32</v>
      </c>
      <c r="K74" s="27"/>
    </row>
    <row r="75" spans="2:11" x14ac:dyDescent="0.25">
      <c r="B75" s="27"/>
      <c r="C75" t="s">
        <v>280</v>
      </c>
      <c r="D75" s="40">
        <v>45672</v>
      </c>
      <c r="E75" t="s">
        <v>36</v>
      </c>
      <c r="F75" t="s">
        <v>184</v>
      </c>
      <c r="G75" t="s">
        <v>28</v>
      </c>
      <c r="H75">
        <v>5</v>
      </c>
      <c r="I75" s="41">
        <v>1993.36</v>
      </c>
      <c r="J75" s="41">
        <v>9966.7999999999993</v>
      </c>
      <c r="K75" s="27"/>
    </row>
    <row r="76" spans="2:11" x14ac:dyDescent="0.25">
      <c r="B76" s="27"/>
      <c r="C76" t="s">
        <v>281</v>
      </c>
      <c r="D76" s="40">
        <v>45722</v>
      </c>
      <c r="E76" t="s">
        <v>38</v>
      </c>
      <c r="F76" t="s">
        <v>183</v>
      </c>
      <c r="G76" t="s">
        <v>41</v>
      </c>
      <c r="H76">
        <v>3</v>
      </c>
      <c r="I76" s="41">
        <v>1121.98</v>
      </c>
      <c r="J76" s="41">
        <v>3365.94</v>
      </c>
      <c r="K76" s="27"/>
    </row>
    <row r="77" spans="2:11" x14ac:dyDescent="0.25">
      <c r="B77" s="27"/>
      <c r="C77" t="s">
        <v>282</v>
      </c>
      <c r="D77" s="40">
        <v>45666</v>
      </c>
      <c r="E77" t="s">
        <v>82</v>
      </c>
      <c r="F77" t="s">
        <v>185</v>
      </c>
      <c r="G77" t="s">
        <v>71</v>
      </c>
      <c r="H77">
        <v>3</v>
      </c>
      <c r="I77" s="41">
        <v>1543.75</v>
      </c>
      <c r="J77" s="41">
        <v>4631.25</v>
      </c>
      <c r="K77" s="27"/>
    </row>
    <row r="78" spans="2:11" x14ac:dyDescent="0.25">
      <c r="B78" s="27"/>
      <c r="C78" t="s">
        <v>283</v>
      </c>
      <c r="D78" s="40">
        <v>45786</v>
      </c>
      <c r="E78" t="s">
        <v>38</v>
      </c>
      <c r="F78" t="s">
        <v>185</v>
      </c>
      <c r="G78" t="s">
        <v>80</v>
      </c>
      <c r="H78">
        <v>2</v>
      </c>
      <c r="I78" s="41">
        <v>1890.91</v>
      </c>
      <c r="J78" s="41">
        <v>3781.82</v>
      </c>
      <c r="K78" s="27"/>
    </row>
    <row r="79" spans="2:11" x14ac:dyDescent="0.25">
      <c r="B79" s="27"/>
      <c r="C79" t="s">
        <v>284</v>
      </c>
      <c r="D79" s="40">
        <v>45793</v>
      </c>
      <c r="E79" t="s">
        <v>48</v>
      </c>
      <c r="F79" t="s">
        <v>186</v>
      </c>
      <c r="G79" t="s">
        <v>80</v>
      </c>
      <c r="H79">
        <v>4</v>
      </c>
      <c r="I79" s="41">
        <v>1703.05</v>
      </c>
      <c r="J79" s="41">
        <v>6812.2</v>
      </c>
      <c r="K79" s="27"/>
    </row>
    <row r="80" spans="2:11" x14ac:dyDescent="0.25">
      <c r="B80" s="27"/>
      <c r="C80" t="s">
        <v>285</v>
      </c>
      <c r="D80" s="40">
        <v>45720</v>
      </c>
      <c r="E80" t="s">
        <v>79</v>
      </c>
      <c r="F80" t="s">
        <v>183</v>
      </c>
      <c r="G80" t="s">
        <v>129</v>
      </c>
      <c r="H80">
        <v>1</v>
      </c>
      <c r="I80" s="41">
        <v>513.51</v>
      </c>
      <c r="J80" s="41">
        <v>513.51</v>
      </c>
      <c r="K80" s="27"/>
    </row>
    <row r="81" spans="2:11" x14ac:dyDescent="0.25">
      <c r="B81" s="27"/>
      <c r="C81" t="s">
        <v>286</v>
      </c>
      <c r="D81" s="40">
        <v>45796</v>
      </c>
      <c r="E81" t="s">
        <v>22</v>
      </c>
      <c r="F81" t="s">
        <v>186</v>
      </c>
      <c r="G81" t="s">
        <v>59</v>
      </c>
      <c r="H81">
        <v>2</v>
      </c>
      <c r="I81" s="41">
        <v>914.82</v>
      </c>
      <c r="J81" s="41">
        <v>1829.64</v>
      </c>
      <c r="K81" s="27"/>
    </row>
    <row r="82" spans="2:11" x14ac:dyDescent="0.25">
      <c r="B82" s="27"/>
      <c r="C82" t="s">
        <v>287</v>
      </c>
      <c r="D82" s="40">
        <v>45738</v>
      </c>
      <c r="E82" t="s">
        <v>82</v>
      </c>
      <c r="F82" t="s">
        <v>185</v>
      </c>
      <c r="G82" t="s">
        <v>26</v>
      </c>
      <c r="H82">
        <v>2</v>
      </c>
      <c r="I82" s="41">
        <v>280.08999999999997</v>
      </c>
      <c r="J82" s="41">
        <v>560.17999999999995</v>
      </c>
      <c r="K82" s="27"/>
    </row>
    <row r="83" spans="2:11" x14ac:dyDescent="0.25">
      <c r="B83" s="27"/>
      <c r="C83" t="s">
        <v>288</v>
      </c>
      <c r="D83" s="40">
        <v>45820</v>
      </c>
      <c r="E83" t="s">
        <v>19</v>
      </c>
      <c r="F83" t="s">
        <v>183</v>
      </c>
      <c r="G83" t="s">
        <v>41</v>
      </c>
      <c r="H83">
        <v>4</v>
      </c>
      <c r="I83" s="41">
        <v>1909.25</v>
      </c>
      <c r="J83" s="41">
        <v>7637</v>
      </c>
      <c r="K83" s="27"/>
    </row>
    <row r="84" spans="2:11" x14ac:dyDescent="0.25">
      <c r="B84" s="27"/>
      <c r="C84" t="s">
        <v>289</v>
      </c>
      <c r="D84" s="40">
        <v>45918</v>
      </c>
      <c r="E84" t="s">
        <v>22</v>
      </c>
      <c r="F84" t="s">
        <v>183</v>
      </c>
      <c r="G84" t="s">
        <v>107</v>
      </c>
      <c r="H84">
        <v>1</v>
      </c>
      <c r="I84" s="41">
        <v>1222.19</v>
      </c>
      <c r="J84" s="41">
        <v>1222.19</v>
      </c>
      <c r="K84" s="27"/>
    </row>
    <row r="85" spans="2:11" x14ac:dyDescent="0.25">
      <c r="B85" s="27"/>
      <c r="C85" t="s">
        <v>290</v>
      </c>
      <c r="D85" s="40">
        <v>45888</v>
      </c>
      <c r="E85" t="s">
        <v>79</v>
      </c>
      <c r="F85" t="s">
        <v>186</v>
      </c>
      <c r="G85" t="s">
        <v>41</v>
      </c>
      <c r="H85">
        <v>5</v>
      </c>
      <c r="I85" s="41">
        <v>476.57</v>
      </c>
      <c r="J85" s="41">
        <v>2382.85</v>
      </c>
      <c r="K85" s="27"/>
    </row>
    <row r="86" spans="2:11" x14ac:dyDescent="0.25">
      <c r="B86" s="27"/>
      <c r="C86" t="s">
        <v>291</v>
      </c>
      <c r="D86" s="40">
        <v>45698</v>
      </c>
      <c r="E86" t="s">
        <v>55</v>
      </c>
      <c r="F86" t="s">
        <v>185</v>
      </c>
      <c r="G86" t="s">
        <v>59</v>
      </c>
      <c r="H86">
        <v>5</v>
      </c>
      <c r="I86" s="41">
        <v>1351.61</v>
      </c>
      <c r="J86" s="41">
        <v>6758.05</v>
      </c>
      <c r="K86" s="27"/>
    </row>
    <row r="87" spans="2:11" x14ac:dyDescent="0.25">
      <c r="B87" s="27"/>
      <c r="C87" t="s">
        <v>292</v>
      </c>
      <c r="D87" s="40">
        <v>45685</v>
      </c>
      <c r="E87" t="s">
        <v>19</v>
      </c>
      <c r="F87" t="s">
        <v>183</v>
      </c>
      <c r="G87" t="s">
        <v>89</v>
      </c>
      <c r="H87">
        <v>2</v>
      </c>
      <c r="I87" s="41">
        <v>1245.8</v>
      </c>
      <c r="J87" s="41">
        <v>2491.6</v>
      </c>
      <c r="K87" s="27"/>
    </row>
    <row r="88" spans="2:11" x14ac:dyDescent="0.25">
      <c r="B88" s="27"/>
      <c r="C88" t="s">
        <v>293</v>
      </c>
      <c r="D88" s="40">
        <v>45792</v>
      </c>
      <c r="E88" t="s">
        <v>30</v>
      </c>
      <c r="F88" t="s">
        <v>186</v>
      </c>
      <c r="G88" t="s">
        <v>28</v>
      </c>
      <c r="H88">
        <v>1</v>
      </c>
      <c r="I88" s="41">
        <v>732.37</v>
      </c>
      <c r="J88" s="41">
        <v>732.37</v>
      </c>
      <c r="K88" s="27"/>
    </row>
    <row r="89" spans="2:11" x14ac:dyDescent="0.25">
      <c r="B89" s="27"/>
      <c r="C89" t="s">
        <v>294</v>
      </c>
      <c r="D89" s="40">
        <v>45858</v>
      </c>
      <c r="E89" t="s">
        <v>99</v>
      </c>
      <c r="F89" t="s">
        <v>185</v>
      </c>
      <c r="G89" t="s">
        <v>107</v>
      </c>
      <c r="H89">
        <v>2</v>
      </c>
      <c r="I89" s="41">
        <v>249.28</v>
      </c>
      <c r="J89" s="41">
        <v>498.56</v>
      </c>
      <c r="K89" s="27"/>
    </row>
    <row r="90" spans="2:11" x14ac:dyDescent="0.25">
      <c r="B90" s="27"/>
      <c r="C90" t="s">
        <v>295</v>
      </c>
      <c r="D90" s="40">
        <v>45925</v>
      </c>
      <c r="E90" t="s">
        <v>82</v>
      </c>
      <c r="F90" t="s">
        <v>186</v>
      </c>
      <c r="G90" t="s">
        <v>20</v>
      </c>
      <c r="H90">
        <v>3</v>
      </c>
      <c r="I90" s="41">
        <v>1351.36</v>
      </c>
      <c r="J90" s="41">
        <v>4054.08</v>
      </c>
      <c r="K90" s="27"/>
    </row>
    <row r="91" spans="2:11" x14ac:dyDescent="0.25">
      <c r="B91" s="27"/>
      <c r="C91" t="s">
        <v>296</v>
      </c>
      <c r="D91" s="40">
        <v>45690</v>
      </c>
      <c r="E91" t="s">
        <v>95</v>
      </c>
      <c r="F91" t="s">
        <v>184</v>
      </c>
      <c r="G91" t="s">
        <v>26</v>
      </c>
      <c r="H91">
        <v>2</v>
      </c>
      <c r="I91" s="41">
        <v>1052.6099999999999</v>
      </c>
      <c r="J91" s="41">
        <v>2105.2199999999998</v>
      </c>
      <c r="K91" s="27"/>
    </row>
    <row r="92" spans="2:11" x14ac:dyDescent="0.25">
      <c r="B92" s="27"/>
      <c r="C92" t="s">
        <v>297</v>
      </c>
      <c r="D92" s="40">
        <v>45705</v>
      </c>
      <c r="E92" t="s">
        <v>95</v>
      </c>
      <c r="F92" t="s">
        <v>183</v>
      </c>
      <c r="G92" t="s">
        <v>41</v>
      </c>
      <c r="H92">
        <v>2</v>
      </c>
      <c r="I92" s="41">
        <v>1550.33</v>
      </c>
      <c r="J92" s="41">
        <v>3100.66</v>
      </c>
      <c r="K92" s="27"/>
    </row>
    <row r="93" spans="2:11" x14ac:dyDescent="0.25">
      <c r="B93" s="27"/>
      <c r="C93" t="s">
        <v>298</v>
      </c>
      <c r="D93" s="40">
        <v>45719</v>
      </c>
      <c r="E93" t="s">
        <v>38</v>
      </c>
      <c r="F93" t="s">
        <v>184</v>
      </c>
      <c r="G93" t="s">
        <v>43</v>
      </c>
      <c r="H93">
        <v>5</v>
      </c>
      <c r="I93" s="41">
        <v>1052.32</v>
      </c>
      <c r="J93" s="41">
        <v>5261.6</v>
      </c>
      <c r="K93" s="27"/>
    </row>
    <row r="94" spans="2:11" x14ac:dyDescent="0.25">
      <c r="B94" s="27"/>
      <c r="C94" t="s">
        <v>299</v>
      </c>
      <c r="D94" s="40">
        <v>45873</v>
      </c>
      <c r="E94" t="s">
        <v>86</v>
      </c>
      <c r="F94" t="s">
        <v>185</v>
      </c>
      <c r="G94" t="s">
        <v>59</v>
      </c>
      <c r="H94">
        <v>5</v>
      </c>
      <c r="I94" s="41">
        <v>1708.06</v>
      </c>
      <c r="J94" s="41">
        <v>8540.2999999999993</v>
      </c>
      <c r="K94" s="27"/>
    </row>
    <row r="95" spans="2:11" x14ac:dyDescent="0.25">
      <c r="B95" s="27"/>
      <c r="C95" t="s">
        <v>300</v>
      </c>
      <c r="D95" s="40">
        <v>45756</v>
      </c>
      <c r="E95" t="s">
        <v>58</v>
      </c>
      <c r="F95" t="s">
        <v>184</v>
      </c>
      <c r="G95" t="s">
        <v>80</v>
      </c>
      <c r="H95">
        <v>5</v>
      </c>
      <c r="I95" s="41">
        <v>1115.02</v>
      </c>
      <c r="J95" s="41">
        <v>5575.1</v>
      </c>
      <c r="K95" s="27"/>
    </row>
    <row r="96" spans="2:11" x14ac:dyDescent="0.25">
      <c r="B96" s="27"/>
      <c r="C96" t="s">
        <v>301</v>
      </c>
      <c r="D96" s="40">
        <v>45829</v>
      </c>
      <c r="E96" t="s">
        <v>79</v>
      </c>
      <c r="F96" t="s">
        <v>184</v>
      </c>
      <c r="G96" t="s">
        <v>80</v>
      </c>
      <c r="H96">
        <v>3</v>
      </c>
      <c r="I96" s="41">
        <v>1132.8499999999999</v>
      </c>
      <c r="J96" s="41">
        <v>3398.55</v>
      </c>
      <c r="K96" s="27"/>
    </row>
    <row r="97" spans="2:11" x14ac:dyDescent="0.25">
      <c r="B97" s="27"/>
      <c r="C97" t="s">
        <v>302</v>
      </c>
      <c r="D97" s="40">
        <v>45871</v>
      </c>
      <c r="E97" t="s">
        <v>95</v>
      </c>
      <c r="F97" t="s">
        <v>185</v>
      </c>
      <c r="G97" t="s">
        <v>89</v>
      </c>
      <c r="H97">
        <v>5</v>
      </c>
      <c r="I97" s="41">
        <v>1756.39</v>
      </c>
      <c r="J97" s="41">
        <v>8781.9500000000007</v>
      </c>
      <c r="K97" s="27"/>
    </row>
    <row r="98" spans="2:11" x14ac:dyDescent="0.25">
      <c r="B98" s="27"/>
      <c r="C98" t="s">
        <v>303</v>
      </c>
      <c r="D98" s="40">
        <v>45692</v>
      </c>
      <c r="E98" t="s">
        <v>25</v>
      </c>
      <c r="F98" t="s">
        <v>186</v>
      </c>
      <c r="G98" t="s">
        <v>56</v>
      </c>
      <c r="H98">
        <v>1</v>
      </c>
      <c r="I98" s="41">
        <v>821.88</v>
      </c>
      <c r="J98" s="41">
        <v>821.88</v>
      </c>
      <c r="K98" s="27"/>
    </row>
    <row r="99" spans="2:11" x14ac:dyDescent="0.25">
      <c r="B99" s="27"/>
      <c r="C99" t="s">
        <v>304</v>
      </c>
      <c r="D99" s="40">
        <v>45884</v>
      </c>
      <c r="E99" t="s">
        <v>45</v>
      </c>
      <c r="F99" t="s">
        <v>184</v>
      </c>
      <c r="G99" t="s">
        <v>28</v>
      </c>
      <c r="H99">
        <v>4</v>
      </c>
      <c r="I99" s="41">
        <v>289.68</v>
      </c>
      <c r="J99" s="41">
        <v>1158.72</v>
      </c>
      <c r="K99" s="27"/>
    </row>
    <row r="100" spans="2:11" x14ac:dyDescent="0.25">
      <c r="B100" s="27"/>
      <c r="C100" t="s">
        <v>305</v>
      </c>
      <c r="D100" s="40">
        <v>45758</v>
      </c>
      <c r="E100" t="s">
        <v>45</v>
      </c>
      <c r="F100" t="s">
        <v>186</v>
      </c>
      <c r="G100" t="s">
        <v>71</v>
      </c>
      <c r="H100">
        <v>1</v>
      </c>
      <c r="I100" s="41">
        <v>81.849999999999994</v>
      </c>
      <c r="J100" s="41">
        <v>81.849999999999994</v>
      </c>
      <c r="K100" s="27"/>
    </row>
    <row r="101" spans="2:11" x14ac:dyDescent="0.25">
      <c r="B101" s="27"/>
      <c r="C101" t="s">
        <v>306</v>
      </c>
      <c r="D101" s="40">
        <v>45788</v>
      </c>
      <c r="E101" t="s">
        <v>48</v>
      </c>
      <c r="F101" t="s">
        <v>184</v>
      </c>
      <c r="G101" t="s">
        <v>34</v>
      </c>
      <c r="H101">
        <v>1</v>
      </c>
      <c r="I101" s="41">
        <v>1516.4</v>
      </c>
      <c r="J101" s="41">
        <v>1516.4</v>
      </c>
      <c r="K101" s="27"/>
    </row>
    <row r="102" spans="2:11" x14ac:dyDescent="0.25">
      <c r="B102" s="27"/>
      <c r="C102" t="s">
        <v>307</v>
      </c>
      <c r="D102" s="40">
        <v>45914</v>
      </c>
      <c r="E102" t="s">
        <v>48</v>
      </c>
      <c r="F102" t="s">
        <v>186</v>
      </c>
      <c r="G102" t="s">
        <v>46</v>
      </c>
      <c r="H102">
        <v>5</v>
      </c>
      <c r="I102" s="41">
        <v>1250.1099999999999</v>
      </c>
      <c r="J102" s="41">
        <v>6250.55</v>
      </c>
      <c r="K102" s="27"/>
    </row>
    <row r="103" spans="2:11" x14ac:dyDescent="0.25">
      <c r="B103" s="27"/>
      <c r="C103" t="s">
        <v>308</v>
      </c>
      <c r="D103" s="40">
        <v>45662</v>
      </c>
      <c r="E103" t="s">
        <v>99</v>
      </c>
      <c r="F103" t="s">
        <v>185</v>
      </c>
      <c r="G103" t="s">
        <v>26</v>
      </c>
      <c r="H103">
        <v>4</v>
      </c>
      <c r="I103" s="41">
        <v>1415.56</v>
      </c>
      <c r="J103" s="41">
        <v>5662.24</v>
      </c>
      <c r="K103" s="27"/>
    </row>
    <row r="104" spans="2:11" x14ac:dyDescent="0.25">
      <c r="B104" s="27"/>
      <c r="C104" t="s">
        <v>309</v>
      </c>
      <c r="D104" s="40">
        <v>45875</v>
      </c>
      <c r="E104" t="s">
        <v>36</v>
      </c>
      <c r="F104" t="s">
        <v>184</v>
      </c>
      <c r="G104" t="s">
        <v>26</v>
      </c>
      <c r="H104">
        <v>4</v>
      </c>
      <c r="I104" s="41">
        <v>445.6</v>
      </c>
      <c r="J104" s="41">
        <v>1782.4</v>
      </c>
      <c r="K104" s="27"/>
    </row>
    <row r="105" spans="2:11" x14ac:dyDescent="0.25">
      <c r="B105" s="27"/>
      <c r="C105" t="s">
        <v>310</v>
      </c>
      <c r="D105" s="40">
        <v>45912</v>
      </c>
      <c r="E105" t="s">
        <v>95</v>
      </c>
      <c r="F105" t="s">
        <v>185</v>
      </c>
      <c r="G105" t="s">
        <v>20</v>
      </c>
      <c r="H105">
        <v>4</v>
      </c>
      <c r="I105" s="41">
        <v>294.33</v>
      </c>
      <c r="J105" s="41">
        <v>1177.32</v>
      </c>
      <c r="K105" s="27"/>
    </row>
    <row r="106" spans="2:11" x14ac:dyDescent="0.25">
      <c r="B106" s="27"/>
      <c r="C106" t="s">
        <v>311</v>
      </c>
      <c r="D106" s="40">
        <v>45864</v>
      </c>
      <c r="E106" t="s">
        <v>95</v>
      </c>
      <c r="F106" t="s">
        <v>184</v>
      </c>
      <c r="G106" t="s">
        <v>61</v>
      </c>
      <c r="H106">
        <v>3</v>
      </c>
      <c r="I106" s="41">
        <v>53.73</v>
      </c>
      <c r="J106" s="41">
        <v>161.19</v>
      </c>
      <c r="K106" s="27"/>
    </row>
    <row r="107" spans="2:11" x14ac:dyDescent="0.25">
      <c r="B107" s="27"/>
      <c r="C107" t="s">
        <v>312</v>
      </c>
      <c r="D107" s="40">
        <v>45672</v>
      </c>
      <c r="E107" t="s">
        <v>99</v>
      </c>
      <c r="F107" t="s">
        <v>185</v>
      </c>
      <c r="G107" t="s">
        <v>41</v>
      </c>
      <c r="H107">
        <v>5</v>
      </c>
      <c r="I107" s="41">
        <v>717.41</v>
      </c>
      <c r="J107" s="41">
        <v>3587.05</v>
      </c>
      <c r="K107" s="27"/>
    </row>
    <row r="108" spans="2:11" x14ac:dyDescent="0.25">
      <c r="B108" s="27"/>
      <c r="C108" t="s">
        <v>313</v>
      </c>
      <c r="D108" s="40">
        <v>45699</v>
      </c>
      <c r="E108" t="s">
        <v>38</v>
      </c>
      <c r="F108" t="s">
        <v>185</v>
      </c>
      <c r="G108" t="s">
        <v>71</v>
      </c>
      <c r="H108">
        <v>4</v>
      </c>
      <c r="I108" s="41">
        <v>1190.0899999999999</v>
      </c>
      <c r="J108" s="41">
        <v>4760.3599999999997</v>
      </c>
      <c r="K108" s="27"/>
    </row>
    <row r="109" spans="2:11" x14ac:dyDescent="0.25">
      <c r="B109" s="27"/>
      <c r="C109" t="s">
        <v>314</v>
      </c>
      <c r="D109" s="40">
        <v>45836</v>
      </c>
      <c r="E109" t="s">
        <v>79</v>
      </c>
      <c r="F109" t="s">
        <v>184</v>
      </c>
      <c r="G109" t="s">
        <v>46</v>
      </c>
      <c r="H109">
        <v>3</v>
      </c>
      <c r="I109" s="41">
        <v>799.68</v>
      </c>
      <c r="J109" s="41">
        <v>2399.04</v>
      </c>
      <c r="K109" s="27"/>
    </row>
    <row r="110" spans="2:11" x14ac:dyDescent="0.25">
      <c r="B110" s="27"/>
      <c r="C110" t="s">
        <v>315</v>
      </c>
      <c r="D110" s="40">
        <v>45720</v>
      </c>
      <c r="E110" t="s">
        <v>38</v>
      </c>
      <c r="F110" t="s">
        <v>184</v>
      </c>
      <c r="G110" t="s">
        <v>26</v>
      </c>
      <c r="H110">
        <v>2</v>
      </c>
      <c r="I110" s="41">
        <v>889.01</v>
      </c>
      <c r="J110" s="41">
        <v>1778.02</v>
      </c>
      <c r="K110" s="27"/>
    </row>
    <row r="111" spans="2:11" x14ac:dyDescent="0.25">
      <c r="B111" s="27"/>
      <c r="C111" t="s">
        <v>316</v>
      </c>
      <c r="D111" s="40">
        <v>45888</v>
      </c>
      <c r="E111" t="s">
        <v>55</v>
      </c>
      <c r="F111" t="s">
        <v>184</v>
      </c>
      <c r="G111" t="s">
        <v>26</v>
      </c>
      <c r="H111">
        <v>2</v>
      </c>
      <c r="I111" s="41">
        <v>1810.71</v>
      </c>
      <c r="J111" s="41">
        <v>3621.42</v>
      </c>
      <c r="K111" s="27"/>
    </row>
    <row r="112" spans="2:11" x14ac:dyDescent="0.25">
      <c r="B112" s="27"/>
      <c r="C112" t="s">
        <v>317</v>
      </c>
      <c r="D112" s="40">
        <v>45898</v>
      </c>
      <c r="E112" t="s">
        <v>86</v>
      </c>
      <c r="F112" t="s">
        <v>183</v>
      </c>
      <c r="G112" t="s">
        <v>69</v>
      </c>
      <c r="H112">
        <v>3</v>
      </c>
      <c r="I112" s="41">
        <v>712.8</v>
      </c>
      <c r="J112" s="41">
        <v>2138.4</v>
      </c>
      <c r="K112" s="27"/>
    </row>
    <row r="113" spans="2:11" x14ac:dyDescent="0.25">
      <c r="B113" s="27"/>
      <c r="C113" t="s">
        <v>318</v>
      </c>
      <c r="D113" s="40">
        <v>45709</v>
      </c>
      <c r="E113" t="s">
        <v>22</v>
      </c>
      <c r="F113" t="s">
        <v>186</v>
      </c>
      <c r="G113" t="s">
        <v>107</v>
      </c>
      <c r="H113">
        <v>3</v>
      </c>
      <c r="I113" s="41">
        <v>1040.1300000000001</v>
      </c>
      <c r="J113" s="41">
        <v>3120.39</v>
      </c>
      <c r="K113" s="27"/>
    </row>
    <row r="114" spans="2:11" x14ac:dyDescent="0.25">
      <c r="B114" s="27"/>
      <c r="C114" t="s">
        <v>319</v>
      </c>
      <c r="D114" s="40">
        <v>45753</v>
      </c>
      <c r="E114" t="s">
        <v>52</v>
      </c>
      <c r="F114" t="s">
        <v>183</v>
      </c>
      <c r="G114" t="s">
        <v>61</v>
      </c>
      <c r="H114">
        <v>5</v>
      </c>
      <c r="I114" s="41">
        <v>1572.71</v>
      </c>
      <c r="J114" s="41">
        <v>7863.55</v>
      </c>
      <c r="K114" s="27"/>
    </row>
    <row r="115" spans="2:11" x14ac:dyDescent="0.25">
      <c r="B115" s="27"/>
      <c r="C115" t="s">
        <v>320</v>
      </c>
      <c r="D115" s="40">
        <v>45879</v>
      </c>
      <c r="E115" t="s">
        <v>113</v>
      </c>
      <c r="F115" t="s">
        <v>183</v>
      </c>
      <c r="G115" t="s">
        <v>71</v>
      </c>
      <c r="H115">
        <v>5</v>
      </c>
      <c r="I115" s="41">
        <v>808.17</v>
      </c>
      <c r="J115" s="41">
        <v>4040.85</v>
      </c>
      <c r="K115" s="27"/>
    </row>
    <row r="116" spans="2:11" x14ac:dyDescent="0.25">
      <c r="B116" s="27"/>
      <c r="C116" t="s">
        <v>321</v>
      </c>
      <c r="D116" s="40">
        <v>45888</v>
      </c>
      <c r="E116" t="s">
        <v>22</v>
      </c>
      <c r="F116" t="s">
        <v>185</v>
      </c>
      <c r="G116" t="s">
        <v>43</v>
      </c>
      <c r="H116">
        <v>2</v>
      </c>
      <c r="I116" s="41">
        <v>1253.6199999999999</v>
      </c>
      <c r="J116" s="41">
        <v>2507.2399999999998</v>
      </c>
      <c r="K116" s="27"/>
    </row>
    <row r="117" spans="2:11" x14ac:dyDescent="0.25">
      <c r="B117" s="27"/>
      <c r="C117" t="s">
        <v>322</v>
      </c>
      <c r="D117" s="40">
        <v>45894</v>
      </c>
      <c r="E117" t="s">
        <v>38</v>
      </c>
      <c r="F117" t="s">
        <v>184</v>
      </c>
      <c r="G117" t="s">
        <v>71</v>
      </c>
      <c r="H117">
        <v>4</v>
      </c>
      <c r="I117" s="41">
        <v>1728.17</v>
      </c>
      <c r="J117" s="41">
        <v>6912.68</v>
      </c>
      <c r="K117" s="27"/>
    </row>
    <row r="118" spans="2:11" x14ac:dyDescent="0.25">
      <c r="B118" s="27"/>
      <c r="C118" t="s">
        <v>323</v>
      </c>
      <c r="D118" s="40">
        <v>45800</v>
      </c>
      <c r="E118" t="s">
        <v>99</v>
      </c>
      <c r="F118" t="s">
        <v>186</v>
      </c>
      <c r="G118" t="s">
        <v>53</v>
      </c>
      <c r="H118">
        <v>2</v>
      </c>
      <c r="I118" s="41">
        <v>1900.3</v>
      </c>
      <c r="J118" s="41">
        <v>3800.6</v>
      </c>
      <c r="K118" s="27"/>
    </row>
    <row r="119" spans="2:11" x14ac:dyDescent="0.25">
      <c r="B119" s="27"/>
      <c r="C119" t="s">
        <v>324</v>
      </c>
      <c r="D119" s="40">
        <v>45828</v>
      </c>
      <c r="E119" t="s">
        <v>95</v>
      </c>
      <c r="F119" t="s">
        <v>185</v>
      </c>
      <c r="G119" t="s">
        <v>89</v>
      </c>
      <c r="H119">
        <v>4</v>
      </c>
      <c r="I119" s="41">
        <v>315.47000000000003</v>
      </c>
      <c r="J119" s="41">
        <v>1261.8800000000001</v>
      </c>
      <c r="K119" s="27"/>
    </row>
    <row r="120" spans="2:11" x14ac:dyDescent="0.25">
      <c r="B120" s="27"/>
      <c r="C120" t="s">
        <v>325</v>
      </c>
      <c r="D120" s="40">
        <v>45686</v>
      </c>
      <c r="E120" t="s">
        <v>99</v>
      </c>
      <c r="F120" t="s">
        <v>183</v>
      </c>
      <c r="G120" t="s">
        <v>20</v>
      </c>
      <c r="H120">
        <v>4</v>
      </c>
      <c r="I120" s="41">
        <v>1855.01</v>
      </c>
      <c r="J120" s="41">
        <v>7420.04</v>
      </c>
      <c r="K120" s="27"/>
    </row>
    <row r="121" spans="2:11" x14ac:dyDescent="0.25">
      <c r="B121" s="27"/>
      <c r="C121" t="s">
        <v>326</v>
      </c>
      <c r="D121" s="40">
        <v>45693</v>
      </c>
      <c r="E121" t="s">
        <v>19</v>
      </c>
      <c r="F121" t="s">
        <v>184</v>
      </c>
      <c r="G121" t="s">
        <v>34</v>
      </c>
      <c r="H121">
        <v>5</v>
      </c>
      <c r="I121" s="41">
        <v>996.93</v>
      </c>
      <c r="J121" s="41">
        <v>4984.6499999999996</v>
      </c>
      <c r="K121" s="27"/>
    </row>
    <row r="122" spans="2:11" x14ac:dyDescent="0.25">
      <c r="B122" s="27"/>
      <c r="C122" t="s">
        <v>327</v>
      </c>
      <c r="D122" s="40">
        <v>45670</v>
      </c>
      <c r="E122" t="s">
        <v>64</v>
      </c>
      <c r="F122" t="s">
        <v>185</v>
      </c>
      <c r="G122" t="s">
        <v>46</v>
      </c>
      <c r="H122">
        <v>1</v>
      </c>
      <c r="I122" s="41">
        <v>535.03</v>
      </c>
      <c r="J122" s="41">
        <v>535.03</v>
      </c>
      <c r="K122" s="27"/>
    </row>
    <row r="123" spans="2:11" x14ac:dyDescent="0.25">
      <c r="B123" s="27"/>
      <c r="C123" t="s">
        <v>328</v>
      </c>
      <c r="D123" s="40">
        <v>45817</v>
      </c>
      <c r="E123" t="s">
        <v>19</v>
      </c>
      <c r="F123" t="s">
        <v>184</v>
      </c>
      <c r="G123" t="s">
        <v>56</v>
      </c>
      <c r="H123">
        <v>1</v>
      </c>
      <c r="I123" s="41">
        <v>931.79</v>
      </c>
      <c r="J123" s="41">
        <v>931.79</v>
      </c>
      <c r="K123" s="27"/>
    </row>
    <row r="124" spans="2:11" x14ac:dyDescent="0.25">
      <c r="B124" s="27"/>
      <c r="C124" t="s">
        <v>329</v>
      </c>
      <c r="D124" s="40">
        <v>45844</v>
      </c>
      <c r="E124" t="s">
        <v>58</v>
      </c>
      <c r="F124" t="s">
        <v>185</v>
      </c>
      <c r="G124" t="s">
        <v>69</v>
      </c>
      <c r="H124">
        <v>3</v>
      </c>
      <c r="I124" s="41">
        <v>1960.56</v>
      </c>
      <c r="J124" s="41">
        <v>5881.68</v>
      </c>
      <c r="K124" s="27"/>
    </row>
    <row r="125" spans="2:11" x14ac:dyDescent="0.25">
      <c r="B125" s="27"/>
      <c r="C125" t="s">
        <v>330</v>
      </c>
      <c r="D125" s="40">
        <v>45900</v>
      </c>
      <c r="E125" t="s">
        <v>99</v>
      </c>
      <c r="F125" t="s">
        <v>184</v>
      </c>
      <c r="G125" t="s">
        <v>107</v>
      </c>
      <c r="H125">
        <v>5</v>
      </c>
      <c r="I125" s="41">
        <v>997.92</v>
      </c>
      <c r="J125" s="41">
        <v>4989.6000000000004</v>
      </c>
      <c r="K125" s="27"/>
    </row>
    <row r="126" spans="2:11" x14ac:dyDescent="0.25">
      <c r="B126" s="27"/>
      <c r="C126" t="s">
        <v>331</v>
      </c>
      <c r="D126" s="40">
        <v>45743</v>
      </c>
      <c r="E126" t="s">
        <v>95</v>
      </c>
      <c r="F126" t="s">
        <v>183</v>
      </c>
      <c r="G126" t="s">
        <v>89</v>
      </c>
      <c r="H126">
        <v>4</v>
      </c>
      <c r="I126" s="41">
        <v>674.28</v>
      </c>
      <c r="J126" s="41">
        <v>2697.12</v>
      </c>
      <c r="K126" s="27"/>
    </row>
    <row r="127" spans="2:11" x14ac:dyDescent="0.25">
      <c r="B127" s="27"/>
      <c r="C127" s="27"/>
      <c r="D127" s="27"/>
      <c r="E127" s="27"/>
      <c r="F127" s="27"/>
      <c r="G127" s="27"/>
      <c r="H127" s="27"/>
      <c r="I127" s="27"/>
      <c r="J127" s="27"/>
      <c r="K127" s="27"/>
    </row>
  </sheetData>
  <pageMargins left="0.75" right="0.75" top="1" bottom="1" header="0.5" footer="0.5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sheetPr codeName="Sheet8"/>
  <dimension ref="A1:H40"/>
  <sheetViews>
    <sheetView showGridLines="0" showRowColHeaders="0" zoomScaleNormal="100" workbookViewId="0">
      <selection activeCell="F5" sqref="F5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6" t="s">
        <v>332</v>
      </c>
      <c r="B1" s="6"/>
      <c r="C1" s="6"/>
      <c r="D1" s="6"/>
      <c r="E1" s="6"/>
      <c r="F1" s="6"/>
      <c r="G1" s="6"/>
      <c r="H1" s="6"/>
    </row>
    <row r="2" spans="1:8" x14ac:dyDescent="0.25"/>
    <row r="3" spans="1:8" x14ac:dyDescent="0.25">
      <c r="B3" s="1" t="s">
        <v>333</v>
      </c>
    </row>
    <row r="4" spans="1:8" x14ac:dyDescent="0.25">
      <c r="B4" s="2" t="s">
        <v>334</v>
      </c>
      <c r="C4" s="3" t="s">
        <v>335</v>
      </c>
    </row>
    <row r="5" spans="1:8" x14ac:dyDescent="0.25">
      <c r="B5" s="2" t="s">
        <v>336</v>
      </c>
      <c r="C5" s="3" t="s">
        <v>337</v>
      </c>
    </row>
    <row r="6" spans="1:8" x14ac:dyDescent="0.25">
      <c r="B6" s="2" t="s">
        <v>338</v>
      </c>
      <c r="C6" s="3" t="s">
        <v>339</v>
      </c>
    </row>
    <row r="7" spans="1:8" x14ac:dyDescent="0.25"/>
    <row r="8" spans="1:8" x14ac:dyDescent="0.25">
      <c r="B8" s="1" t="s">
        <v>340</v>
      </c>
    </row>
    <row r="9" spans="1:8" x14ac:dyDescent="0.25">
      <c r="B9" s="2" t="s">
        <v>341</v>
      </c>
      <c r="C9" s="3" t="s">
        <v>342</v>
      </c>
    </row>
    <row r="10" spans="1:8" x14ac:dyDescent="0.25"/>
    <row r="11" spans="1:8" x14ac:dyDescent="0.25">
      <c r="B11" s="1" t="s">
        <v>343</v>
      </c>
    </row>
    <row r="12" spans="1:8" x14ac:dyDescent="0.25">
      <c r="B12" s="2" t="s">
        <v>344</v>
      </c>
      <c r="C12" s="3" t="s">
        <v>345</v>
      </c>
    </row>
    <row r="13" spans="1:8" x14ac:dyDescent="0.25">
      <c r="B13" s="2" t="s">
        <v>346</v>
      </c>
      <c r="C13" s="3" t="s">
        <v>347</v>
      </c>
    </row>
    <row r="14" spans="1:8" x14ac:dyDescent="0.25">
      <c r="B14" s="2" t="s">
        <v>348</v>
      </c>
      <c r="C14" s="3" t="s">
        <v>349</v>
      </c>
    </row>
    <row r="15" spans="1:8" x14ac:dyDescent="0.25">
      <c r="B15" s="2" t="s">
        <v>350</v>
      </c>
      <c r="C15" s="3" t="s">
        <v>351</v>
      </c>
    </row>
    <row r="16" spans="1:8" x14ac:dyDescent="0.25">
      <c r="B16" s="2" t="s">
        <v>352</v>
      </c>
      <c r="C16" s="3" t="s">
        <v>353</v>
      </c>
    </row>
    <row r="17" spans="2:3" x14ac:dyDescent="0.25">
      <c r="B17" s="2" t="s">
        <v>354</v>
      </c>
      <c r="C17" s="3" t="s">
        <v>355</v>
      </c>
    </row>
    <row r="18" spans="2:3" x14ac:dyDescent="0.25">
      <c r="B18" s="2" t="s">
        <v>356</v>
      </c>
      <c r="C18" s="3" t="s">
        <v>357</v>
      </c>
    </row>
    <row r="19" spans="2:3" x14ac:dyDescent="0.25">
      <c r="B19" s="2" t="s">
        <v>358</v>
      </c>
      <c r="C19" s="3" t="s">
        <v>359</v>
      </c>
    </row>
    <row r="20" spans="2:3" x14ac:dyDescent="0.25">
      <c r="B20" s="2" t="s">
        <v>201</v>
      </c>
      <c r="C20" s="3" t="s">
        <v>360</v>
      </c>
    </row>
    <row r="21" spans="2:3" x14ac:dyDescent="0.25">
      <c r="B21" s="2" t="s">
        <v>361</v>
      </c>
      <c r="C21" s="3" t="s">
        <v>362</v>
      </c>
    </row>
    <row r="22" spans="2:3" x14ac:dyDescent="0.25">
      <c r="B22" s="2" t="s">
        <v>363</v>
      </c>
      <c r="C22" s="3" t="s">
        <v>364</v>
      </c>
    </row>
    <row r="23" spans="2:3" x14ac:dyDescent="0.25">
      <c r="B23" s="2" t="s">
        <v>365</v>
      </c>
      <c r="C23" s="3" t="s">
        <v>366</v>
      </c>
    </row>
    <row r="24" spans="2:3" x14ac:dyDescent="0.25">
      <c r="B24" s="2" t="s">
        <v>367</v>
      </c>
      <c r="C24" s="3" t="s">
        <v>368</v>
      </c>
    </row>
    <row r="25" spans="2:3" x14ac:dyDescent="0.25">
      <c r="B25" s="2" t="s">
        <v>369</v>
      </c>
      <c r="C25" s="3" t="s">
        <v>370</v>
      </c>
    </row>
    <row r="26" spans="2:3" x14ac:dyDescent="0.25">
      <c r="B26" s="2" t="s">
        <v>371</v>
      </c>
      <c r="C26" s="3" t="s">
        <v>372</v>
      </c>
    </row>
    <row r="27" spans="2:3" x14ac:dyDescent="0.25">
      <c r="B27" s="2" t="s">
        <v>373</v>
      </c>
      <c r="C27" s="3" t="s">
        <v>374</v>
      </c>
    </row>
    <row r="28" spans="2:3" x14ac:dyDescent="0.25">
      <c r="B28" s="2" t="s">
        <v>375</v>
      </c>
      <c r="C28" s="3" t="s">
        <v>376</v>
      </c>
    </row>
    <row r="29" spans="2:3" x14ac:dyDescent="0.25">
      <c r="B29" s="2" t="s">
        <v>201</v>
      </c>
      <c r="C29" s="3" t="s">
        <v>360</v>
      </c>
    </row>
    <row r="30" spans="2:3" x14ac:dyDescent="0.25">
      <c r="B30" s="2" t="s">
        <v>377</v>
      </c>
      <c r="C30" s="3" t="s">
        <v>378</v>
      </c>
    </row>
    <row r="31" spans="2:3" x14ac:dyDescent="0.25">
      <c r="B31" s="2"/>
      <c r="C31" s="3"/>
    </row>
    <row r="32" spans="2:3" x14ac:dyDescent="0.25">
      <c r="B32" s="1" t="s">
        <v>379</v>
      </c>
    </row>
    <row r="33" spans="2:3" x14ac:dyDescent="0.25">
      <c r="B33" s="2" t="s">
        <v>380</v>
      </c>
      <c r="C33" s="3" t="s">
        <v>381</v>
      </c>
    </row>
    <row r="34" spans="2:3" x14ac:dyDescent="0.25">
      <c r="B34" s="2"/>
      <c r="C34" s="3"/>
    </row>
    <row r="35" spans="2:3" x14ac:dyDescent="0.25">
      <c r="B35" s="1" t="s">
        <v>382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sheetPr codeName="Sheet2"/>
  <dimension ref="A1:R127"/>
  <sheetViews>
    <sheetView showGridLines="0" tabSelected="1" zoomScale="115" zoomScaleNormal="115" workbookViewId="0">
      <selection activeCell="N9" sqref="N9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14.5703125" style="7" customWidth="1"/>
    <col min="4" max="4" width="31.85546875" style="7" bestFit="1" customWidth="1"/>
    <col min="5" max="5" width="18.42578125" style="7" bestFit="1" customWidth="1"/>
    <col min="6" max="6" width="10.5703125" style="7" bestFit="1" customWidth="1"/>
    <col min="7" max="7" width="12.28515625" style="7" bestFit="1" customWidth="1"/>
    <col min="8" max="8" width="10.5703125" style="7" bestFit="1" customWidth="1"/>
    <col min="9" max="9" width="60.140625" style="7" bestFit="1" customWidth="1"/>
    <col min="10" max="10" width="22.28515625" style="7" bestFit="1" customWidth="1"/>
    <col min="11" max="11" width="3.140625" style="7" customWidth="1"/>
    <col min="12" max="12" width="10" style="7" bestFit="1" customWidth="1"/>
    <col min="13" max="13" width="9.28515625" style="7" bestFit="1" customWidth="1"/>
    <col min="14" max="17" width="9.28515625" style="7" customWidth="1"/>
    <col min="18" max="18" width="17" style="7" bestFit="1" customWidth="1"/>
    <col min="19" max="20" width="15.85546875" style="7" customWidth="1"/>
    <col min="21" max="16384" width="9.140625" style="7"/>
  </cols>
  <sheetData>
    <row r="1" spans="1:18" s="12" customFormat="1" ht="48.75" customHeight="1" x14ac:dyDescent="0.3">
      <c r="A1" s="13"/>
      <c r="B1" s="11"/>
      <c r="C1" s="11" t="s">
        <v>9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x14ac:dyDescent="0.3">
      <c r="B3" s="8"/>
      <c r="C3" s="8"/>
      <c r="D3" s="8"/>
      <c r="E3" s="8"/>
      <c r="F3" s="8"/>
      <c r="G3" s="8"/>
      <c r="H3" s="8"/>
      <c r="I3" s="8"/>
      <c r="J3" s="8"/>
      <c r="K3" s="8"/>
    </row>
    <row r="4" spans="1:18" x14ac:dyDescent="0.3">
      <c r="B4" s="8"/>
      <c r="C4" s="9" t="s">
        <v>10</v>
      </c>
      <c r="D4" s="10"/>
      <c r="E4" s="10"/>
      <c r="F4" s="10"/>
      <c r="G4" s="10"/>
      <c r="H4" s="10"/>
      <c r="I4" s="10"/>
      <c r="J4" s="10"/>
      <c r="K4" s="8"/>
    </row>
    <row r="5" spans="1:18" x14ac:dyDescent="0.3">
      <c r="B5" s="8"/>
      <c r="C5" s="8"/>
      <c r="D5" s="8"/>
      <c r="E5" s="8"/>
      <c r="F5" s="8"/>
      <c r="G5" s="8"/>
      <c r="H5" s="8"/>
      <c r="I5" s="8"/>
      <c r="J5" s="8"/>
      <c r="K5" s="8"/>
    </row>
    <row r="6" spans="1:18" x14ac:dyDescent="0.3">
      <c r="B6" s="8"/>
      <c r="C6" s="8" t="s">
        <v>11</v>
      </c>
      <c r="D6" s="17" t="s">
        <v>12</v>
      </c>
      <c r="E6" s="17" t="s">
        <v>13</v>
      </c>
      <c r="F6" s="16" t="s">
        <v>14</v>
      </c>
      <c r="G6" s="16" t="s">
        <v>15</v>
      </c>
      <c r="H6" s="16" t="s">
        <v>16</v>
      </c>
      <c r="I6" s="8" t="s">
        <v>17</v>
      </c>
      <c r="J6" s="8" t="s">
        <v>18</v>
      </c>
      <c r="K6" s="8"/>
    </row>
    <row r="7" spans="1:18" x14ac:dyDescent="0.3">
      <c r="B7" s="8"/>
      <c r="C7" s="23">
        <v>45866</v>
      </c>
      <c r="D7" s="20" t="s">
        <v>19</v>
      </c>
      <c r="E7" s="20" t="s">
        <v>20</v>
      </c>
      <c r="F7" s="21">
        <v>1</v>
      </c>
      <c r="G7" s="15">
        <v>1446.92</v>
      </c>
      <c r="H7" s="14">
        <v>1446.92</v>
      </c>
      <c r="I7" s="18" t="s">
        <v>21</v>
      </c>
      <c r="J7" s="19" t="str">
        <f>HYPERLINK(ProductSales[[#This Row],[Report Link]], "View Report")</f>
        <v>View Report</v>
      </c>
      <c r="K7" s="8"/>
    </row>
    <row r="8" spans="1:18" x14ac:dyDescent="0.3">
      <c r="B8" s="8"/>
      <c r="C8" s="23">
        <v>45774</v>
      </c>
      <c r="D8" s="20" t="s">
        <v>22</v>
      </c>
      <c r="E8" s="20" t="s">
        <v>23</v>
      </c>
      <c r="F8" s="21">
        <v>4</v>
      </c>
      <c r="G8" s="15">
        <v>1794.67</v>
      </c>
      <c r="H8" s="14">
        <v>7178.68</v>
      </c>
      <c r="I8" s="18" t="s">
        <v>24</v>
      </c>
      <c r="J8" s="19" t="str">
        <f>HYPERLINK(ProductSales[[#This Row],[Report Link]], "View Report")</f>
        <v>View Report</v>
      </c>
      <c r="K8" s="8"/>
    </row>
    <row r="9" spans="1:18" x14ac:dyDescent="0.3">
      <c r="B9" s="8"/>
      <c r="C9" s="23">
        <v>45669</v>
      </c>
      <c r="D9" s="20" t="s">
        <v>25</v>
      </c>
      <c r="E9" s="20" t="s">
        <v>26</v>
      </c>
      <c r="F9" s="21">
        <v>4</v>
      </c>
      <c r="G9" s="15">
        <v>261.33</v>
      </c>
      <c r="H9" s="14">
        <v>1045.32</v>
      </c>
      <c r="I9" s="18" t="s">
        <v>27</v>
      </c>
      <c r="J9" s="19" t="str">
        <f>HYPERLINK(ProductSales[[#This Row],[Report Link]], "View Report")</f>
        <v>View Report</v>
      </c>
      <c r="K9" s="8"/>
    </row>
    <row r="10" spans="1:18" x14ac:dyDescent="0.3">
      <c r="B10" s="8"/>
      <c r="C10" s="23">
        <v>45757</v>
      </c>
      <c r="D10" s="20" t="s">
        <v>25</v>
      </c>
      <c r="E10" s="20" t="s">
        <v>28</v>
      </c>
      <c r="F10" s="21">
        <v>5</v>
      </c>
      <c r="G10" s="15">
        <v>1282.4000000000001</v>
      </c>
      <c r="H10" s="14">
        <v>6412</v>
      </c>
      <c r="I10" s="18" t="s">
        <v>29</v>
      </c>
      <c r="J10" s="19" t="str">
        <f>HYPERLINK(ProductSales[[#This Row],[Report Link]], "View Report")</f>
        <v>View Report</v>
      </c>
      <c r="K10" s="8"/>
    </row>
    <row r="11" spans="1:18" x14ac:dyDescent="0.3">
      <c r="B11" s="8"/>
      <c r="C11" s="23">
        <v>45802</v>
      </c>
      <c r="D11" s="20" t="s">
        <v>30</v>
      </c>
      <c r="E11" s="20" t="s">
        <v>31</v>
      </c>
      <c r="F11" s="21">
        <v>5</v>
      </c>
      <c r="G11" s="15">
        <v>1069.58</v>
      </c>
      <c r="H11" s="14">
        <v>5347.9</v>
      </c>
      <c r="I11" s="18" t="s">
        <v>32</v>
      </c>
      <c r="J11" s="19" t="str">
        <f>HYPERLINK(ProductSales[[#This Row],[Report Link]], "View Report")</f>
        <v>View Report</v>
      </c>
      <c r="K11" s="8"/>
    </row>
    <row r="12" spans="1:18" x14ac:dyDescent="0.3">
      <c r="B12" s="8"/>
      <c r="C12" s="23">
        <v>45827</v>
      </c>
      <c r="D12" s="20" t="s">
        <v>33</v>
      </c>
      <c r="E12" s="20" t="s">
        <v>34</v>
      </c>
      <c r="F12" s="21">
        <v>3</v>
      </c>
      <c r="G12" s="15">
        <v>268.95</v>
      </c>
      <c r="H12" s="14">
        <v>806.85</v>
      </c>
      <c r="I12" s="18" t="s">
        <v>35</v>
      </c>
      <c r="J12" s="19" t="str">
        <f>HYPERLINK(ProductSales[[#This Row],[Report Link]], "View Report")</f>
        <v>View Report</v>
      </c>
      <c r="K12" s="8"/>
    </row>
    <row r="13" spans="1:18" x14ac:dyDescent="0.3">
      <c r="B13" s="8"/>
      <c r="C13" s="23">
        <v>45912</v>
      </c>
      <c r="D13" s="20" t="s">
        <v>36</v>
      </c>
      <c r="E13" s="20" t="s">
        <v>31</v>
      </c>
      <c r="F13" s="21">
        <v>5</v>
      </c>
      <c r="G13" s="15">
        <v>812.73</v>
      </c>
      <c r="H13" s="14">
        <v>4063.65</v>
      </c>
      <c r="I13" s="18" t="s">
        <v>37</v>
      </c>
      <c r="J13" s="19" t="str">
        <f>HYPERLINK(ProductSales[[#This Row],[Report Link]], "View Report")</f>
        <v>View Report</v>
      </c>
      <c r="K13" s="8"/>
    </row>
    <row r="14" spans="1:18" x14ac:dyDescent="0.3">
      <c r="B14" s="8"/>
      <c r="C14" s="23">
        <v>45783</v>
      </c>
      <c r="D14" s="20" t="s">
        <v>38</v>
      </c>
      <c r="E14" s="20" t="s">
        <v>23</v>
      </c>
      <c r="F14" s="21">
        <v>2</v>
      </c>
      <c r="G14" s="15">
        <v>1275.55</v>
      </c>
      <c r="H14" s="14">
        <v>2551.1</v>
      </c>
      <c r="I14" s="18" t="s">
        <v>39</v>
      </c>
      <c r="J14" s="19" t="str">
        <f>HYPERLINK(ProductSales[[#This Row],[Report Link]], "View Report")</f>
        <v>View Report</v>
      </c>
      <c r="K14" s="8"/>
    </row>
    <row r="15" spans="1:18" x14ac:dyDescent="0.3">
      <c r="B15" s="8"/>
      <c r="C15" s="23">
        <v>45845</v>
      </c>
      <c r="D15" s="20" t="s">
        <v>40</v>
      </c>
      <c r="E15" s="20" t="s">
        <v>41</v>
      </c>
      <c r="F15" s="21">
        <v>4</v>
      </c>
      <c r="G15" s="15">
        <v>1260.17</v>
      </c>
      <c r="H15" s="14">
        <v>5040.68</v>
      </c>
      <c r="I15" s="18" t="s">
        <v>42</v>
      </c>
      <c r="J15" s="19" t="str">
        <f>HYPERLINK(ProductSales[[#This Row],[Report Link]], "View Report")</f>
        <v>View Report</v>
      </c>
      <c r="K15" s="8"/>
    </row>
    <row r="16" spans="1:18" x14ac:dyDescent="0.3">
      <c r="B16" s="8"/>
      <c r="C16" s="23">
        <v>45855</v>
      </c>
      <c r="D16" s="20" t="s">
        <v>25</v>
      </c>
      <c r="E16" s="20" t="s">
        <v>43</v>
      </c>
      <c r="F16" s="21">
        <v>5</v>
      </c>
      <c r="G16" s="15">
        <v>1222.5999999999999</v>
      </c>
      <c r="H16" s="14">
        <v>6113</v>
      </c>
      <c r="I16" s="18" t="s">
        <v>44</v>
      </c>
      <c r="J16" s="19" t="str">
        <f>HYPERLINK(ProductSales[[#This Row],[Report Link]], "View Report")</f>
        <v>View Report</v>
      </c>
      <c r="K16" s="8"/>
    </row>
    <row r="17" spans="2:11" x14ac:dyDescent="0.3">
      <c r="B17" s="8"/>
      <c r="C17" s="23">
        <v>45677</v>
      </c>
      <c r="D17" s="20" t="s">
        <v>45</v>
      </c>
      <c r="E17" s="20" t="s">
        <v>46</v>
      </c>
      <c r="F17" s="21">
        <v>4</v>
      </c>
      <c r="G17" s="15">
        <v>1180.06</v>
      </c>
      <c r="H17" s="14">
        <v>4720.24</v>
      </c>
      <c r="I17" s="18" t="s">
        <v>47</v>
      </c>
      <c r="J17" s="19" t="str">
        <f>HYPERLINK(ProductSales[[#This Row],[Report Link]], "View Report")</f>
        <v>View Report</v>
      </c>
      <c r="K17" s="8"/>
    </row>
    <row r="18" spans="2:11" x14ac:dyDescent="0.3">
      <c r="B18" s="8"/>
      <c r="C18" s="23">
        <v>45847</v>
      </c>
      <c r="D18" s="20" t="s">
        <v>48</v>
      </c>
      <c r="E18" s="20" t="s">
        <v>20</v>
      </c>
      <c r="F18" s="21">
        <v>5</v>
      </c>
      <c r="G18" s="15">
        <v>1087.25</v>
      </c>
      <c r="H18" s="14">
        <v>5436.25</v>
      </c>
      <c r="I18" s="18" t="s">
        <v>49</v>
      </c>
      <c r="J18" s="19" t="str">
        <f>HYPERLINK(ProductSales[[#This Row],[Report Link]], "View Report")</f>
        <v>View Report</v>
      </c>
      <c r="K18" s="8"/>
    </row>
    <row r="19" spans="2:11" x14ac:dyDescent="0.3">
      <c r="B19" s="8"/>
      <c r="C19" s="23">
        <v>45894</v>
      </c>
      <c r="D19" s="20" t="s">
        <v>45</v>
      </c>
      <c r="E19" s="20" t="s">
        <v>50</v>
      </c>
      <c r="F19" s="21">
        <v>1</v>
      </c>
      <c r="G19" s="15">
        <v>928.55</v>
      </c>
      <c r="H19" s="14">
        <v>928.55</v>
      </c>
      <c r="I19" s="18" t="s">
        <v>51</v>
      </c>
      <c r="J19" s="19" t="str">
        <f>HYPERLINK(ProductSales[[#This Row],[Report Link]], "View Report")</f>
        <v>View Report</v>
      </c>
      <c r="K19" s="8"/>
    </row>
    <row r="20" spans="2:11" x14ac:dyDescent="0.3">
      <c r="B20" s="8"/>
      <c r="C20" s="23">
        <v>45686</v>
      </c>
      <c r="D20" s="20" t="s">
        <v>52</v>
      </c>
      <c r="E20" s="20" t="s">
        <v>53</v>
      </c>
      <c r="F20" s="21">
        <v>1</v>
      </c>
      <c r="G20" s="15">
        <v>1641.87</v>
      </c>
      <c r="H20" s="14">
        <v>1641.87</v>
      </c>
      <c r="I20" s="18" t="s">
        <v>54</v>
      </c>
      <c r="J20" s="19" t="str">
        <f>HYPERLINK(ProductSales[[#This Row],[Report Link]], "View Report")</f>
        <v>View Report</v>
      </c>
      <c r="K20" s="8"/>
    </row>
    <row r="21" spans="2:11" x14ac:dyDescent="0.3">
      <c r="B21" s="8"/>
      <c r="C21" s="23">
        <v>45699</v>
      </c>
      <c r="D21" s="20" t="s">
        <v>55</v>
      </c>
      <c r="E21" s="20" t="s">
        <v>56</v>
      </c>
      <c r="F21" s="22">
        <v>1</v>
      </c>
      <c r="G21" s="14">
        <v>998.81</v>
      </c>
      <c r="H21" s="14">
        <v>998.81</v>
      </c>
      <c r="I21" s="18" t="s">
        <v>57</v>
      </c>
      <c r="J21" s="19" t="str">
        <f>HYPERLINK(ProductSales[[#This Row],[Report Link]], "View Report")</f>
        <v>View Report</v>
      </c>
      <c r="K21" s="8"/>
    </row>
    <row r="22" spans="2:11" x14ac:dyDescent="0.3">
      <c r="B22" s="8"/>
      <c r="C22" s="23">
        <v>45888</v>
      </c>
      <c r="D22" s="20" t="s">
        <v>58</v>
      </c>
      <c r="E22" s="20" t="s">
        <v>59</v>
      </c>
      <c r="F22" s="22">
        <v>5</v>
      </c>
      <c r="G22" s="14">
        <v>1627.44</v>
      </c>
      <c r="H22" s="14">
        <v>8137.2</v>
      </c>
      <c r="I22" s="18" t="s">
        <v>60</v>
      </c>
      <c r="J22" s="19" t="str">
        <f>HYPERLINK(ProductSales[[#This Row],[Report Link]], "View Report")</f>
        <v>View Report</v>
      </c>
      <c r="K22" s="8"/>
    </row>
    <row r="23" spans="2:11" x14ac:dyDescent="0.3">
      <c r="B23" s="8"/>
      <c r="C23" s="23">
        <v>45890</v>
      </c>
      <c r="D23" s="20" t="s">
        <v>25</v>
      </c>
      <c r="E23" s="20" t="s">
        <v>61</v>
      </c>
      <c r="F23" s="22">
        <v>2</v>
      </c>
      <c r="G23" s="14">
        <v>976.05</v>
      </c>
      <c r="H23" s="14">
        <v>1952.1</v>
      </c>
      <c r="I23" s="18" t="s">
        <v>62</v>
      </c>
      <c r="J23" s="19" t="str">
        <f>HYPERLINK(ProductSales[[#This Row],[Report Link]], "View Report")</f>
        <v>View Report</v>
      </c>
      <c r="K23" s="8"/>
    </row>
    <row r="24" spans="2:11" x14ac:dyDescent="0.3">
      <c r="B24" s="8"/>
      <c r="C24" s="23">
        <v>45703</v>
      </c>
      <c r="D24" s="20" t="s">
        <v>33</v>
      </c>
      <c r="E24" s="20" t="s">
        <v>61</v>
      </c>
      <c r="F24" s="22">
        <v>1</v>
      </c>
      <c r="G24" s="14">
        <v>646.44000000000005</v>
      </c>
      <c r="H24" s="14">
        <v>646.44000000000005</v>
      </c>
      <c r="I24" s="18" t="s">
        <v>63</v>
      </c>
      <c r="J24" s="19" t="str">
        <f>HYPERLINK(ProductSales[[#This Row],[Report Link]], "View Report")</f>
        <v>View Report</v>
      </c>
      <c r="K24" s="8"/>
    </row>
    <row r="25" spans="2:11" x14ac:dyDescent="0.3">
      <c r="B25" s="8"/>
      <c r="C25" s="23">
        <v>45919</v>
      </c>
      <c r="D25" s="20" t="s">
        <v>64</v>
      </c>
      <c r="E25" s="20" t="s">
        <v>56</v>
      </c>
      <c r="F25" s="22">
        <v>2</v>
      </c>
      <c r="G25" s="14">
        <v>889.62</v>
      </c>
      <c r="H25" s="14">
        <v>1779.24</v>
      </c>
      <c r="I25" s="18" t="s">
        <v>65</v>
      </c>
      <c r="J25" s="19" t="str">
        <f>HYPERLINK(ProductSales[[#This Row],[Report Link]], "View Report")</f>
        <v>View Report</v>
      </c>
      <c r="K25" s="8"/>
    </row>
    <row r="26" spans="2:11" x14ac:dyDescent="0.3">
      <c r="B26" s="8"/>
      <c r="C26" s="23">
        <v>45849</v>
      </c>
      <c r="D26" s="20" t="s">
        <v>30</v>
      </c>
      <c r="E26" s="20" t="s">
        <v>31</v>
      </c>
      <c r="F26" s="22">
        <v>1</v>
      </c>
      <c r="G26" s="14">
        <v>267.99</v>
      </c>
      <c r="H26" s="14">
        <v>267.99</v>
      </c>
      <c r="I26" s="18" t="s">
        <v>66</v>
      </c>
      <c r="J26" s="19" t="str">
        <f>HYPERLINK(ProductSales[[#This Row],[Report Link]], "View Report")</f>
        <v>View Report</v>
      </c>
      <c r="K26" s="8"/>
    </row>
    <row r="27" spans="2:11" x14ac:dyDescent="0.3">
      <c r="B27" s="8"/>
      <c r="C27" s="23">
        <v>45773</v>
      </c>
      <c r="D27" s="20" t="s">
        <v>40</v>
      </c>
      <c r="E27" s="20" t="s">
        <v>20</v>
      </c>
      <c r="F27" s="22">
        <v>3</v>
      </c>
      <c r="G27" s="14">
        <v>511.22</v>
      </c>
      <c r="H27" s="14">
        <v>1533.66</v>
      </c>
      <c r="I27" s="18" t="s">
        <v>67</v>
      </c>
      <c r="J27" s="19" t="str">
        <f>HYPERLINK(ProductSales[[#This Row],[Report Link]], "View Report")</f>
        <v>View Report</v>
      </c>
      <c r="K27" s="8"/>
    </row>
    <row r="28" spans="2:11" x14ac:dyDescent="0.3">
      <c r="B28" s="8"/>
      <c r="C28" s="23">
        <v>45746</v>
      </c>
      <c r="D28" s="20" t="s">
        <v>40</v>
      </c>
      <c r="E28" s="20" t="s">
        <v>34</v>
      </c>
      <c r="F28" s="22">
        <v>1</v>
      </c>
      <c r="G28" s="14">
        <v>1217.6400000000001</v>
      </c>
      <c r="H28" s="14">
        <v>1217.6400000000001</v>
      </c>
      <c r="I28" s="18" t="s">
        <v>68</v>
      </c>
      <c r="J28" s="19" t="str">
        <f>HYPERLINK(ProductSales[[#This Row],[Report Link]], "View Report")</f>
        <v>View Report</v>
      </c>
      <c r="K28" s="8"/>
    </row>
    <row r="29" spans="2:11" x14ac:dyDescent="0.3">
      <c r="B29" s="8"/>
      <c r="C29" s="23">
        <v>45886</v>
      </c>
      <c r="D29" s="20" t="s">
        <v>45</v>
      </c>
      <c r="E29" s="20" t="s">
        <v>69</v>
      </c>
      <c r="F29" s="22">
        <v>1</v>
      </c>
      <c r="G29" s="14">
        <v>1534.21</v>
      </c>
      <c r="H29" s="14">
        <v>1534.21</v>
      </c>
      <c r="I29" s="18" t="s">
        <v>70</v>
      </c>
      <c r="J29" s="19" t="str">
        <f>HYPERLINK(ProductSales[[#This Row],[Report Link]], "View Report")</f>
        <v>View Report</v>
      </c>
      <c r="K29" s="8"/>
    </row>
    <row r="30" spans="2:11" x14ac:dyDescent="0.3">
      <c r="B30" s="8"/>
      <c r="C30" s="23">
        <v>45776</v>
      </c>
      <c r="D30" s="20" t="s">
        <v>48</v>
      </c>
      <c r="E30" s="20" t="s">
        <v>71</v>
      </c>
      <c r="F30" s="22">
        <v>4</v>
      </c>
      <c r="G30" s="14">
        <v>1141.81</v>
      </c>
      <c r="H30" s="14">
        <v>4567.24</v>
      </c>
      <c r="I30" s="18" t="s">
        <v>72</v>
      </c>
      <c r="J30" s="19" t="str">
        <f>HYPERLINK(ProductSales[[#This Row],[Report Link]], "View Report")</f>
        <v>View Report</v>
      </c>
      <c r="K30" s="8"/>
    </row>
    <row r="31" spans="2:11" x14ac:dyDescent="0.3">
      <c r="B31" s="8"/>
      <c r="C31" s="23">
        <v>45838</v>
      </c>
      <c r="D31" s="20" t="s">
        <v>48</v>
      </c>
      <c r="E31" s="20" t="s">
        <v>46</v>
      </c>
      <c r="F31" s="22">
        <v>5</v>
      </c>
      <c r="G31" s="14">
        <v>647.01</v>
      </c>
      <c r="H31" s="14">
        <v>3235.05</v>
      </c>
      <c r="I31" s="18" t="s">
        <v>73</v>
      </c>
      <c r="J31" s="19" t="str">
        <f>HYPERLINK(ProductSales[[#This Row],[Report Link]], "View Report")</f>
        <v>View Report</v>
      </c>
      <c r="K31" s="8"/>
    </row>
    <row r="32" spans="2:11" x14ac:dyDescent="0.3">
      <c r="B32" s="8"/>
      <c r="C32" s="23">
        <v>45860</v>
      </c>
      <c r="D32" s="20" t="s">
        <v>38</v>
      </c>
      <c r="E32" s="20" t="s">
        <v>20</v>
      </c>
      <c r="F32" s="22">
        <v>2</v>
      </c>
      <c r="G32" s="14">
        <v>1581.02</v>
      </c>
      <c r="H32" s="14">
        <v>3162.04</v>
      </c>
      <c r="I32" s="18" t="s">
        <v>74</v>
      </c>
      <c r="J32" s="19" t="str">
        <f>HYPERLINK(ProductSales[[#This Row],[Report Link]], "View Report")</f>
        <v>View Report</v>
      </c>
      <c r="K32" s="8"/>
    </row>
    <row r="33" spans="2:11" x14ac:dyDescent="0.3">
      <c r="B33" s="8"/>
      <c r="C33" s="23">
        <v>45845</v>
      </c>
      <c r="D33" s="20" t="s">
        <v>19</v>
      </c>
      <c r="E33" s="20" t="s">
        <v>69</v>
      </c>
      <c r="F33" s="22">
        <v>1</v>
      </c>
      <c r="G33" s="14">
        <v>1684.86</v>
      </c>
      <c r="H33" s="14">
        <v>1684.86</v>
      </c>
      <c r="I33" s="18" t="s">
        <v>75</v>
      </c>
      <c r="J33" s="19" t="str">
        <f>HYPERLINK(ProductSales[[#This Row],[Report Link]], "View Report")</f>
        <v>View Report</v>
      </c>
      <c r="K33" s="8"/>
    </row>
    <row r="34" spans="2:11" x14ac:dyDescent="0.3">
      <c r="B34" s="8"/>
      <c r="C34" s="23">
        <v>45696</v>
      </c>
      <c r="D34" s="20" t="s">
        <v>25</v>
      </c>
      <c r="E34" s="20" t="s">
        <v>20</v>
      </c>
      <c r="F34" s="22">
        <v>1</v>
      </c>
      <c r="G34" s="14">
        <v>504.07</v>
      </c>
      <c r="H34" s="14">
        <v>504.07</v>
      </c>
      <c r="I34" s="18" t="s">
        <v>76</v>
      </c>
      <c r="J34" s="19" t="str">
        <f>HYPERLINK(ProductSales[[#This Row],[Report Link]], "View Report")</f>
        <v>View Report</v>
      </c>
      <c r="K34" s="8"/>
    </row>
    <row r="35" spans="2:11" x14ac:dyDescent="0.3">
      <c r="B35" s="8"/>
      <c r="C35" s="23">
        <v>45903</v>
      </c>
      <c r="D35" s="20" t="s">
        <v>19</v>
      </c>
      <c r="E35" s="20" t="s">
        <v>69</v>
      </c>
      <c r="F35" s="22">
        <v>3</v>
      </c>
      <c r="G35" s="14">
        <v>1633.75</v>
      </c>
      <c r="H35" s="14">
        <v>4901.25</v>
      </c>
      <c r="I35" s="18" t="s">
        <v>77</v>
      </c>
      <c r="J35" s="19" t="str">
        <f>HYPERLINK(ProductSales[[#This Row],[Report Link]], "View Report")</f>
        <v>View Report</v>
      </c>
      <c r="K35" s="8"/>
    </row>
    <row r="36" spans="2:11" x14ac:dyDescent="0.3">
      <c r="B36" s="8"/>
      <c r="C36" s="23">
        <v>45911</v>
      </c>
      <c r="D36" s="20" t="s">
        <v>25</v>
      </c>
      <c r="E36" s="20" t="s">
        <v>26</v>
      </c>
      <c r="F36" s="22">
        <v>5</v>
      </c>
      <c r="G36" s="14">
        <v>1317.97</v>
      </c>
      <c r="H36" s="14">
        <v>6589.85</v>
      </c>
      <c r="I36" s="18" t="s">
        <v>78</v>
      </c>
      <c r="J36" s="19" t="str">
        <f>HYPERLINK(ProductSales[[#This Row],[Report Link]], "View Report")</f>
        <v>View Report</v>
      </c>
      <c r="K36" s="8"/>
    </row>
    <row r="37" spans="2:11" x14ac:dyDescent="0.3">
      <c r="B37" s="8"/>
      <c r="C37" s="23">
        <v>45853</v>
      </c>
      <c r="D37" s="20" t="s">
        <v>79</v>
      </c>
      <c r="E37" s="20" t="s">
        <v>80</v>
      </c>
      <c r="F37" s="22">
        <v>3</v>
      </c>
      <c r="G37" s="14">
        <v>1000.37</v>
      </c>
      <c r="H37" s="14">
        <v>3001.11</v>
      </c>
      <c r="I37" s="18" t="s">
        <v>81</v>
      </c>
      <c r="J37" s="19" t="str">
        <f>HYPERLINK(ProductSales[[#This Row],[Report Link]], "View Report")</f>
        <v>View Report</v>
      </c>
      <c r="K37" s="8"/>
    </row>
    <row r="38" spans="2:11" x14ac:dyDescent="0.3">
      <c r="B38" s="8"/>
      <c r="C38" s="23">
        <v>45672</v>
      </c>
      <c r="D38" s="20" t="s">
        <v>82</v>
      </c>
      <c r="E38" s="20" t="s">
        <v>50</v>
      </c>
      <c r="F38" s="22">
        <v>2</v>
      </c>
      <c r="G38" s="14">
        <v>879.05</v>
      </c>
      <c r="H38" s="14">
        <v>1758.1</v>
      </c>
      <c r="I38" s="18" t="s">
        <v>83</v>
      </c>
      <c r="J38" s="19" t="str">
        <f>HYPERLINK(ProductSales[[#This Row],[Report Link]], "View Report")</f>
        <v>View Report</v>
      </c>
      <c r="K38" s="8"/>
    </row>
    <row r="39" spans="2:11" x14ac:dyDescent="0.3">
      <c r="B39" s="8"/>
      <c r="C39" s="23">
        <v>45888</v>
      </c>
      <c r="D39" s="20" t="s">
        <v>38</v>
      </c>
      <c r="E39" s="20" t="s">
        <v>46</v>
      </c>
      <c r="F39" s="22">
        <v>3</v>
      </c>
      <c r="G39" s="14">
        <v>1066.45</v>
      </c>
      <c r="H39" s="14">
        <v>3199.35</v>
      </c>
      <c r="I39" s="18" t="s">
        <v>84</v>
      </c>
      <c r="J39" s="19" t="str">
        <f>HYPERLINK(ProductSales[[#This Row],[Report Link]], "View Report")</f>
        <v>View Report</v>
      </c>
      <c r="K39" s="8"/>
    </row>
    <row r="40" spans="2:11" x14ac:dyDescent="0.3">
      <c r="B40" s="8"/>
      <c r="C40" s="23">
        <v>45825</v>
      </c>
      <c r="D40" s="20" t="s">
        <v>40</v>
      </c>
      <c r="E40" s="20" t="s">
        <v>34</v>
      </c>
      <c r="F40" s="22">
        <v>4</v>
      </c>
      <c r="G40" s="14">
        <v>1612.6</v>
      </c>
      <c r="H40" s="14">
        <v>6450.4</v>
      </c>
      <c r="I40" s="18" t="s">
        <v>85</v>
      </c>
      <c r="J40" s="19" t="str">
        <f>HYPERLINK(ProductSales[[#This Row],[Report Link]], "View Report")</f>
        <v>View Report</v>
      </c>
      <c r="K40" s="8"/>
    </row>
    <row r="41" spans="2:11" x14ac:dyDescent="0.3">
      <c r="B41" s="8"/>
      <c r="C41" s="23">
        <v>45877</v>
      </c>
      <c r="D41" s="20" t="s">
        <v>86</v>
      </c>
      <c r="E41" s="20" t="s">
        <v>43</v>
      </c>
      <c r="F41" s="22">
        <v>4</v>
      </c>
      <c r="G41" s="14">
        <v>124.31</v>
      </c>
      <c r="H41" s="14">
        <v>497.24</v>
      </c>
      <c r="I41" s="18" t="s">
        <v>87</v>
      </c>
      <c r="J41" s="19" t="str">
        <f>HYPERLINK(ProductSales[[#This Row],[Report Link]], "View Report")</f>
        <v>View Report</v>
      </c>
      <c r="K41" s="8"/>
    </row>
    <row r="42" spans="2:11" x14ac:dyDescent="0.3">
      <c r="B42" s="8"/>
      <c r="C42" s="23">
        <v>45812</v>
      </c>
      <c r="D42" s="20" t="s">
        <v>19</v>
      </c>
      <c r="E42" s="20" t="s">
        <v>41</v>
      </c>
      <c r="F42" s="22">
        <v>5</v>
      </c>
      <c r="G42" s="14">
        <v>1176.0899999999999</v>
      </c>
      <c r="H42" s="14">
        <v>5880.45</v>
      </c>
      <c r="I42" s="18" t="s">
        <v>88</v>
      </c>
      <c r="J42" s="19" t="str">
        <f>HYPERLINK(ProductSales[[#This Row],[Report Link]], "View Report")</f>
        <v>View Report</v>
      </c>
      <c r="K42" s="8"/>
    </row>
    <row r="43" spans="2:11" x14ac:dyDescent="0.3">
      <c r="B43" s="8"/>
      <c r="C43" s="23">
        <v>45820</v>
      </c>
      <c r="D43" s="20" t="s">
        <v>86</v>
      </c>
      <c r="E43" s="20" t="s">
        <v>89</v>
      </c>
      <c r="F43" s="22">
        <v>3</v>
      </c>
      <c r="G43" s="14">
        <v>1593.85</v>
      </c>
      <c r="H43" s="14">
        <v>4781.55</v>
      </c>
      <c r="I43" s="18" t="s">
        <v>90</v>
      </c>
      <c r="J43" s="19" t="str">
        <f>HYPERLINK(ProductSales[[#This Row],[Report Link]], "View Report")</f>
        <v>View Report</v>
      </c>
      <c r="K43" s="8"/>
    </row>
    <row r="44" spans="2:11" x14ac:dyDescent="0.3">
      <c r="B44" s="8"/>
      <c r="C44" s="23">
        <v>45772</v>
      </c>
      <c r="D44" s="20" t="s">
        <v>55</v>
      </c>
      <c r="E44" s="20" t="s">
        <v>28</v>
      </c>
      <c r="F44" s="22">
        <v>3</v>
      </c>
      <c r="G44" s="14">
        <v>1525.75</v>
      </c>
      <c r="H44" s="14">
        <v>4577.25</v>
      </c>
      <c r="I44" s="18" t="s">
        <v>91</v>
      </c>
      <c r="J44" s="19" t="str">
        <f>HYPERLINK(ProductSales[[#This Row],[Report Link]], "View Report")</f>
        <v>View Report</v>
      </c>
      <c r="K44" s="8"/>
    </row>
    <row r="45" spans="2:11" x14ac:dyDescent="0.3">
      <c r="B45" s="8"/>
      <c r="C45" s="23">
        <v>45688</v>
      </c>
      <c r="D45" s="20" t="s">
        <v>22</v>
      </c>
      <c r="E45" s="20" t="s">
        <v>56</v>
      </c>
      <c r="F45" s="22">
        <v>4</v>
      </c>
      <c r="G45" s="14">
        <v>98.09</v>
      </c>
      <c r="H45" s="14">
        <v>392.36</v>
      </c>
      <c r="I45" s="18" t="s">
        <v>92</v>
      </c>
      <c r="J45" s="19" t="str">
        <f>HYPERLINK(ProductSales[[#This Row],[Report Link]], "View Report")</f>
        <v>View Report</v>
      </c>
      <c r="K45" s="8"/>
    </row>
    <row r="46" spans="2:11" x14ac:dyDescent="0.3">
      <c r="B46" s="8"/>
      <c r="C46" s="23">
        <v>45731</v>
      </c>
      <c r="D46" s="20" t="s">
        <v>48</v>
      </c>
      <c r="E46" s="20" t="s">
        <v>71</v>
      </c>
      <c r="F46" s="22">
        <v>4</v>
      </c>
      <c r="G46" s="14">
        <v>1633.1</v>
      </c>
      <c r="H46" s="14">
        <v>6532.4</v>
      </c>
      <c r="I46" s="18" t="s">
        <v>93</v>
      </c>
      <c r="J46" s="19" t="str">
        <f>HYPERLINK(ProductSales[[#This Row],[Report Link]], "View Report")</f>
        <v>View Report</v>
      </c>
      <c r="K46" s="8"/>
    </row>
    <row r="47" spans="2:11" x14ac:dyDescent="0.3">
      <c r="B47" s="8"/>
      <c r="C47" s="23">
        <v>45797</v>
      </c>
      <c r="D47" s="20" t="s">
        <v>36</v>
      </c>
      <c r="E47" s="20" t="s">
        <v>56</v>
      </c>
      <c r="F47" s="22">
        <v>2</v>
      </c>
      <c r="G47" s="14">
        <v>1500.96</v>
      </c>
      <c r="H47" s="14">
        <v>3001.92</v>
      </c>
      <c r="I47" s="18" t="s">
        <v>94</v>
      </c>
      <c r="J47" s="19" t="str">
        <f>HYPERLINK(ProductSales[[#This Row],[Report Link]], "View Report")</f>
        <v>View Report</v>
      </c>
      <c r="K47" s="8"/>
    </row>
    <row r="48" spans="2:11" x14ac:dyDescent="0.3">
      <c r="B48" s="8"/>
      <c r="C48" s="23">
        <v>45857</v>
      </c>
      <c r="D48" s="20" t="s">
        <v>95</v>
      </c>
      <c r="E48" s="20" t="s">
        <v>53</v>
      </c>
      <c r="F48" s="22">
        <v>5</v>
      </c>
      <c r="G48" s="14">
        <v>1537.59</v>
      </c>
      <c r="H48" s="14">
        <v>7687.95</v>
      </c>
      <c r="I48" s="18" t="s">
        <v>96</v>
      </c>
      <c r="J48" s="19" t="str">
        <f>HYPERLINK(ProductSales[[#This Row],[Report Link]], "View Report")</f>
        <v>View Report</v>
      </c>
      <c r="K48" s="8"/>
    </row>
    <row r="49" spans="2:11" x14ac:dyDescent="0.3">
      <c r="B49" s="8"/>
      <c r="C49" s="23">
        <v>45873</v>
      </c>
      <c r="D49" s="20" t="s">
        <v>33</v>
      </c>
      <c r="E49" s="20" t="s">
        <v>61</v>
      </c>
      <c r="F49" s="22">
        <v>5</v>
      </c>
      <c r="G49" s="14">
        <v>1949.51</v>
      </c>
      <c r="H49" s="14">
        <v>9747.5499999999993</v>
      </c>
      <c r="I49" s="18" t="s">
        <v>97</v>
      </c>
      <c r="J49" s="19" t="str">
        <f>HYPERLINK(ProductSales[[#This Row],[Report Link]], "View Report")</f>
        <v>View Report</v>
      </c>
      <c r="K49" s="8"/>
    </row>
    <row r="50" spans="2:11" x14ac:dyDescent="0.3">
      <c r="B50" s="8"/>
      <c r="C50" s="23">
        <v>45705</v>
      </c>
      <c r="D50" s="20" t="s">
        <v>86</v>
      </c>
      <c r="E50" s="20" t="s">
        <v>71</v>
      </c>
      <c r="F50" s="22">
        <v>4</v>
      </c>
      <c r="G50" s="14">
        <v>1922</v>
      </c>
      <c r="H50" s="14">
        <v>7688</v>
      </c>
      <c r="I50" s="18" t="s">
        <v>98</v>
      </c>
      <c r="J50" s="19" t="str">
        <f>HYPERLINK(ProductSales[[#This Row],[Report Link]], "View Report")</f>
        <v>View Report</v>
      </c>
      <c r="K50" s="8"/>
    </row>
    <row r="51" spans="2:11" x14ac:dyDescent="0.3">
      <c r="B51" s="8"/>
      <c r="C51" s="23">
        <v>45793</v>
      </c>
      <c r="D51" s="20" t="s">
        <v>99</v>
      </c>
      <c r="E51" s="20" t="s">
        <v>69</v>
      </c>
      <c r="F51" s="22">
        <v>1</v>
      </c>
      <c r="G51" s="14">
        <v>1181.27</v>
      </c>
      <c r="H51" s="14">
        <v>1181.27</v>
      </c>
      <c r="I51" s="18" t="s">
        <v>100</v>
      </c>
      <c r="J51" s="19" t="str">
        <f>HYPERLINK(ProductSales[[#This Row],[Report Link]], "View Report")</f>
        <v>View Report</v>
      </c>
      <c r="K51" s="8"/>
    </row>
    <row r="52" spans="2:11" x14ac:dyDescent="0.3">
      <c r="B52" s="8"/>
      <c r="C52" s="23">
        <v>45790</v>
      </c>
      <c r="D52" s="20" t="s">
        <v>99</v>
      </c>
      <c r="E52" s="20" t="s">
        <v>71</v>
      </c>
      <c r="F52" s="22">
        <v>4</v>
      </c>
      <c r="G52" s="14">
        <v>768.93</v>
      </c>
      <c r="H52" s="14">
        <v>3075.72</v>
      </c>
      <c r="I52" s="18" t="s">
        <v>101</v>
      </c>
      <c r="J52" s="19" t="str">
        <f>HYPERLINK(ProductSales[[#This Row],[Report Link]], "View Report")</f>
        <v>View Report</v>
      </c>
      <c r="K52" s="8"/>
    </row>
    <row r="53" spans="2:11" x14ac:dyDescent="0.3">
      <c r="B53" s="8"/>
      <c r="C53" s="23">
        <v>45715</v>
      </c>
      <c r="D53" s="20" t="s">
        <v>25</v>
      </c>
      <c r="E53" s="20" t="s">
        <v>56</v>
      </c>
      <c r="F53" s="22">
        <v>2</v>
      </c>
      <c r="G53" s="14">
        <v>1726.8</v>
      </c>
      <c r="H53" s="14">
        <v>3453.6</v>
      </c>
      <c r="I53" s="18" t="s">
        <v>102</v>
      </c>
      <c r="J53" s="19" t="str">
        <f>HYPERLINK(ProductSales[[#This Row],[Report Link]], "View Report")</f>
        <v>View Report</v>
      </c>
      <c r="K53" s="8"/>
    </row>
    <row r="54" spans="2:11" x14ac:dyDescent="0.3">
      <c r="B54" s="8"/>
      <c r="C54" s="23">
        <v>45783</v>
      </c>
      <c r="D54" s="20" t="s">
        <v>86</v>
      </c>
      <c r="E54" s="20" t="s">
        <v>71</v>
      </c>
      <c r="F54" s="22">
        <v>2</v>
      </c>
      <c r="G54" s="14">
        <v>670.96</v>
      </c>
      <c r="H54" s="14">
        <v>1341.92</v>
      </c>
      <c r="I54" s="18" t="s">
        <v>103</v>
      </c>
      <c r="J54" s="19" t="str">
        <f>HYPERLINK(ProductSales[[#This Row],[Report Link]], "View Report")</f>
        <v>View Report</v>
      </c>
      <c r="K54" s="8"/>
    </row>
    <row r="55" spans="2:11" x14ac:dyDescent="0.3">
      <c r="B55" s="8"/>
      <c r="C55" s="23">
        <v>45860</v>
      </c>
      <c r="D55" s="20" t="s">
        <v>25</v>
      </c>
      <c r="E55" s="20" t="s">
        <v>50</v>
      </c>
      <c r="F55" s="22">
        <v>5</v>
      </c>
      <c r="G55" s="14">
        <v>1069.8499999999999</v>
      </c>
      <c r="H55" s="14">
        <v>5349.25</v>
      </c>
      <c r="I55" s="18" t="s">
        <v>104</v>
      </c>
      <c r="J55" s="19" t="str">
        <f>HYPERLINK(ProductSales[[#This Row],[Report Link]], "View Report")</f>
        <v>View Report</v>
      </c>
      <c r="K55" s="8"/>
    </row>
    <row r="56" spans="2:11" x14ac:dyDescent="0.3">
      <c r="B56" s="8"/>
      <c r="C56" s="23">
        <v>45716</v>
      </c>
      <c r="D56" s="20" t="s">
        <v>40</v>
      </c>
      <c r="E56" s="20" t="s">
        <v>69</v>
      </c>
      <c r="F56" s="22">
        <v>4</v>
      </c>
      <c r="G56" s="14">
        <v>1563.77</v>
      </c>
      <c r="H56" s="14">
        <v>6255.08</v>
      </c>
      <c r="I56" s="18" t="s">
        <v>105</v>
      </c>
      <c r="J56" s="19" t="str">
        <f>HYPERLINK(ProductSales[[#This Row],[Report Link]], "View Report")</f>
        <v>View Report</v>
      </c>
      <c r="K56" s="8"/>
    </row>
    <row r="57" spans="2:11" x14ac:dyDescent="0.3">
      <c r="B57" s="8"/>
      <c r="C57" s="23">
        <v>45840</v>
      </c>
      <c r="D57" s="20" t="s">
        <v>30</v>
      </c>
      <c r="E57" s="20" t="s">
        <v>50</v>
      </c>
      <c r="F57" s="22">
        <v>4</v>
      </c>
      <c r="G57" s="14">
        <v>1553.38</v>
      </c>
      <c r="H57" s="14">
        <v>6213.52</v>
      </c>
      <c r="I57" s="18" t="s">
        <v>106</v>
      </c>
      <c r="J57" s="19" t="str">
        <f>HYPERLINK(ProductSales[[#This Row],[Report Link]], "View Report")</f>
        <v>View Report</v>
      </c>
      <c r="K57" s="8"/>
    </row>
    <row r="58" spans="2:11" x14ac:dyDescent="0.3">
      <c r="B58" s="8"/>
      <c r="C58" s="23">
        <v>45658</v>
      </c>
      <c r="D58" s="20" t="s">
        <v>52</v>
      </c>
      <c r="E58" s="20" t="s">
        <v>107</v>
      </c>
      <c r="F58" s="22">
        <v>3</v>
      </c>
      <c r="G58" s="14">
        <v>1543.59</v>
      </c>
      <c r="H58" s="14">
        <v>4630.7700000000004</v>
      </c>
      <c r="I58" s="18" t="s">
        <v>108</v>
      </c>
      <c r="J58" s="19" t="str">
        <f>HYPERLINK(ProductSales[[#This Row],[Report Link]], "View Report")</f>
        <v>View Report</v>
      </c>
      <c r="K58" s="8"/>
    </row>
    <row r="59" spans="2:11" x14ac:dyDescent="0.3">
      <c r="B59" s="8"/>
      <c r="C59" s="23">
        <v>45820</v>
      </c>
      <c r="D59" s="20" t="s">
        <v>48</v>
      </c>
      <c r="E59" s="20" t="s">
        <v>50</v>
      </c>
      <c r="F59" s="22">
        <v>5</v>
      </c>
      <c r="G59" s="14">
        <v>489.17</v>
      </c>
      <c r="H59" s="14">
        <v>2445.85</v>
      </c>
      <c r="I59" s="18" t="s">
        <v>109</v>
      </c>
      <c r="J59" s="19" t="str">
        <f>HYPERLINK(ProductSales[[#This Row],[Report Link]], "View Report")</f>
        <v>View Report</v>
      </c>
      <c r="K59" s="8"/>
    </row>
    <row r="60" spans="2:11" x14ac:dyDescent="0.3">
      <c r="B60" s="8"/>
      <c r="C60" s="23">
        <v>45680</v>
      </c>
      <c r="D60" s="20" t="s">
        <v>64</v>
      </c>
      <c r="E60" s="20" t="s">
        <v>26</v>
      </c>
      <c r="F60" s="22">
        <v>4</v>
      </c>
      <c r="G60" s="14">
        <v>124.27</v>
      </c>
      <c r="H60" s="14">
        <v>497.08</v>
      </c>
      <c r="I60" s="18" t="s">
        <v>110</v>
      </c>
      <c r="J60" s="19" t="str">
        <f>HYPERLINK(ProductSales[[#This Row],[Report Link]], "View Report")</f>
        <v>View Report</v>
      </c>
      <c r="K60" s="8"/>
    </row>
    <row r="61" spans="2:11" x14ac:dyDescent="0.3">
      <c r="B61" s="8"/>
      <c r="C61" s="23">
        <v>45826</v>
      </c>
      <c r="D61" s="20" t="s">
        <v>36</v>
      </c>
      <c r="E61" s="20" t="s">
        <v>43</v>
      </c>
      <c r="F61" s="22">
        <v>5</v>
      </c>
      <c r="G61" s="14">
        <v>1514.24</v>
      </c>
      <c r="H61" s="14">
        <v>7571.2</v>
      </c>
      <c r="I61" s="18" t="s">
        <v>111</v>
      </c>
      <c r="J61" s="19" t="str">
        <f>HYPERLINK(ProductSales[[#This Row],[Report Link]], "View Report")</f>
        <v>View Report</v>
      </c>
      <c r="K61" s="8"/>
    </row>
    <row r="62" spans="2:11" x14ac:dyDescent="0.3">
      <c r="B62" s="8"/>
      <c r="C62" s="23">
        <v>45874</v>
      </c>
      <c r="D62" s="20" t="s">
        <v>19</v>
      </c>
      <c r="E62" s="20" t="s">
        <v>46</v>
      </c>
      <c r="F62" s="22">
        <v>5</v>
      </c>
      <c r="G62" s="14">
        <v>258.3</v>
      </c>
      <c r="H62" s="14">
        <v>1291.5</v>
      </c>
      <c r="I62" s="18" t="s">
        <v>112</v>
      </c>
      <c r="J62" s="19" t="str">
        <f>HYPERLINK(ProductSales[[#This Row],[Report Link]], "View Report")</f>
        <v>View Report</v>
      </c>
      <c r="K62" s="8"/>
    </row>
    <row r="63" spans="2:11" x14ac:dyDescent="0.3">
      <c r="B63" s="8"/>
      <c r="C63" s="23">
        <v>45918</v>
      </c>
      <c r="D63" s="20" t="s">
        <v>113</v>
      </c>
      <c r="E63" s="20" t="s">
        <v>43</v>
      </c>
      <c r="F63" s="22">
        <v>3</v>
      </c>
      <c r="G63" s="14">
        <v>815.14</v>
      </c>
      <c r="H63" s="14">
        <v>2445.42</v>
      </c>
      <c r="I63" s="18" t="s">
        <v>114</v>
      </c>
      <c r="J63" s="19" t="str">
        <f>HYPERLINK(ProductSales[[#This Row],[Report Link]], "View Report")</f>
        <v>View Report</v>
      </c>
      <c r="K63" s="8"/>
    </row>
    <row r="64" spans="2:11" x14ac:dyDescent="0.3">
      <c r="B64" s="8"/>
      <c r="C64" s="23">
        <v>45709</v>
      </c>
      <c r="D64" s="20" t="s">
        <v>58</v>
      </c>
      <c r="E64" s="20" t="s">
        <v>23</v>
      </c>
      <c r="F64" s="22">
        <v>3</v>
      </c>
      <c r="G64" s="14">
        <v>915.8</v>
      </c>
      <c r="H64" s="14">
        <v>2747.4</v>
      </c>
      <c r="I64" s="18" t="s">
        <v>115</v>
      </c>
      <c r="J64" s="19" t="str">
        <f>HYPERLINK(ProductSales[[#This Row],[Report Link]], "View Report")</f>
        <v>View Report</v>
      </c>
      <c r="K64" s="8"/>
    </row>
    <row r="65" spans="2:11" x14ac:dyDescent="0.3">
      <c r="B65" s="8"/>
      <c r="C65" s="23">
        <v>45876</v>
      </c>
      <c r="D65" s="20" t="s">
        <v>45</v>
      </c>
      <c r="E65" s="20" t="s">
        <v>28</v>
      </c>
      <c r="F65" s="22">
        <v>2</v>
      </c>
      <c r="G65" s="14">
        <v>679.45</v>
      </c>
      <c r="H65" s="14">
        <v>1358.9</v>
      </c>
      <c r="I65" s="18" t="s">
        <v>116</v>
      </c>
      <c r="J65" s="19" t="str">
        <f>HYPERLINK(ProductSales[[#This Row],[Report Link]], "View Report")</f>
        <v>View Report</v>
      </c>
      <c r="K65" s="8"/>
    </row>
    <row r="66" spans="2:11" x14ac:dyDescent="0.3">
      <c r="B66" s="8"/>
      <c r="C66" s="23">
        <v>45921</v>
      </c>
      <c r="D66" s="20" t="s">
        <v>52</v>
      </c>
      <c r="E66" s="20" t="s">
        <v>50</v>
      </c>
      <c r="F66" s="22">
        <v>1</v>
      </c>
      <c r="G66" s="14">
        <v>859</v>
      </c>
      <c r="H66" s="14">
        <v>859</v>
      </c>
      <c r="I66" s="18" t="s">
        <v>117</v>
      </c>
      <c r="J66" s="19" t="str">
        <f>HYPERLINK(ProductSales[[#This Row],[Report Link]], "View Report")</f>
        <v>View Report</v>
      </c>
      <c r="K66" s="8"/>
    </row>
    <row r="67" spans="2:11" x14ac:dyDescent="0.3">
      <c r="B67" s="8"/>
      <c r="C67" s="23">
        <v>45929</v>
      </c>
      <c r="D67" s="20" t="s">
        <v>22</v>
      </c>
      <c r="E67" s="20" t="s">
        <v>41</v>
      </c>
      <c r="F67" s="22">
        <v>3</v>
      </c>
      <c r="G67" s="14">
        <v>1195.51</v>
      </c>
      <c r="H67" s="14">
        <v>3586.53</v>
      </c>
      <c r="I67" s="18" t="s">
        <v>118</v>
      </c>
      <c r="J67" s="19" t="str">
        <f>HYPERLINK(ProductSales[[#This Row],[Report Link]], "View Report")</f>
        <v>View Report</v>
      </c>
      <c r="K67" s="8"/>
    </row>
    <row r="68" spans="2:11" x14ac:dyDescent="0.3">
      <c r="B68" s="8"/>
      <c r="C68" s="23">
        <v>45719</v>
      </c>
      <c r="D68" s="20" t="s">
        <v>25</v>
      </c>
      <c r="E68" s="20" t="s">
        <v>26</v>
      </c>
      <c r="F68" s="22">
        <v>5</v>
      </c>
      <c r="G68" s="14">
        <v>964.69</v>
      </c>
      <c r="H68" s="14">
        <v>4823.45</v>
      </c>
      <c r="I68" s="18" t="s">
        <v>119</v>
      </c>
      <c r="J68" s="19" t="str">
        <f>HYPERLINK(ProductSales[[#This Row],[Report Link]], "View Report")</f>
        <v>View Report</v>
      </c>
      <c r="K68" s="8"/>
    </row>
    <row r="69" spans="2:11" x14ac:dyDescent="0.3">
      <c r="B69" s="8"/>
      <c r="C69" s="23">
        <v>45684</v>
      </c>
      <c r="D69" s="20" t="s">
        <v>55</v>
      </c>
      <c r="E69" s="20" t="s">
        <v>80</v>
      </c>
      <c r="F69" s="22">
        <v>3</v>
      </c>
      <c r="G69" s="14">
        <v>70.47</v>
      </c>
      <c r="H69" s="14">
        <v>211.41</v>
      </c>
      <c r="I69" s="18" t="s">
        <v>120</v>
      </c>
      <c r="J69" s="19" t="str">
        <f>HYPERLINK(ProductSales[[#This Row],[Report Link]], "View Report")</f>
        <v>View Report</v>
      </c>
      <c r="K69" s="8"/>
    </row>
    <row r="70" spans="2:11" x14ac:dyDescent="0.3">
      <c r="B70" s="8"/>
      <c r="C70" s="23">
        <v>45760</v>
      </c>
      <c r="D70" s="20" t="s">
        <v>52</v>
      </c>
      <c r="E70" s="20" t="s">
        <v>56</v>
      </c>
      <c r="F70" s="22">
        <v>5</v>
      </c>
      <c r="G70" s="14">
        <v>862</v>
      </c>
      <c r="H70" s="14">
        <v>4310</v>
      </c>
      <c r="I70" s="18" t="s">
        <v>121</v>
      </c>
      <c r="J70" s="19" t="str">
        <f>HYPERLINK(ProductSales[[#This Row],[Report Link]], "View Report")</f>
        <v>View Report</v>
      </c>
      <c r="K70" s="8"/>
    </row>
    <row r="71" spans="2:11" x14ac:dyDescent="0.3">
      <c r="B71" s="8"/>
      <c r="C71" s="23">
        <v>45800</v>
      </c>
      <c r="D71" s="20" t="s">
        <v>99</v>
      </c>
      <c r="E71" s="20" t="s">
        <v>56</v>
      </c>
      <c r="F71" s="22">
        <v>2</v>
      </c>
      <c r="G71" s="14">
        <v>791.63</v>
      </c>
      <c r="H71" s="14">
        <v>1583.26</v>
      </c>
      <c r="I71" s="18" t="s">
        <v>122</v>
      </c>
      <c r="J71" s="19" t="str">
        <f>HYPERLINK(ProductSales[[#This Row],[Report Link]], "View Report")</f>
        <v>View Report</v>
      </c>
      <c r="K71" s="8"/>
    </row>
    <row r="72" spans="2:11" x14ac:dyDescent="0.3">
      <c r="B72" s="8"/>
      <c r="C72" s="23">
        <v>45908</v>
      </c>
      <c r="D72" s="20" t="s">
        <v>64</v>
      </c>
      <c r="E72" s="20" t="s">
        <v>61</v>
      </c>
      <c r="F72" s="22">
        <v>2</v>
      </c>
      <c r="G72" s="14">
        <v>1736.15</v>
      </c>
      <c r="H72" s="14">
        <v>3472.3</v>
      </c>
      <c r="I72" s="18" t="s">
        <v>123</v>
      </c>
      <c r="J72" s="19" t="str">
        <f>HYPERLINK(ProductSales[[#This Row],[Report Link]], "View Report")</f>
        <v>View Report</v>
      </c>
      <c r="K72" s="8"/>
    </row>
    <row r="73" spans="2:11" x14ac:dyDescent="0.3">
      <c r="B73" s="8"/>
      <c r="C73" s="23">
        <v>45738</v>
      </c>
      <c r="D73" s="20" t="s">
        <v>82</v>
      </c>
      <c r="E73" s="20" t="s">
        <v>43</v>
      </c>
      <c r="F73" s="22">
        <v>2</v>
      </c>
      <c r="G73" s="14">
        <v>503.83</v>
      </c>
      <c r="H73" s="14">
        <v>1007.66</v>
      </c>
      <c r="I73" s="18" t="s">
        <v>124</v>
      </c>
      <c r="J73" s="19" t="str">
        <f>HYPERLINK(ProductSales[[#This Row],[Report Link]], "View Report")</f>
        <v>View Report</v>
      </c>
      <c r="K73" s="8"/>
    </row>
    <row r="74" spans="2:11" x14ac:dyDescent="0.3">
      <c r="B74" s="8"/>
      <c r="C74" s="23">
        <v>45794</v>
      </c>
      <c r="D74" s="20" t="s">
        <v>52</v>
      </c>
      <c r="E74" s="20" t="s">
        <v>41</v>
      </c>
      <c r="F74" s="22">
        <v>4</v>
      </c>
      <c r="G74" s="14">
        <v>495.06</v>
      </c>
      <c r="H74" s="14">
        <v>1980.24</v>
      </c>
      <c r="I74" s="18" t="s">
        <v>125</v>
      </c>
      <c r="J74" s="19" t="str">
        <f>HYPERLINK(ProductSales[[#This Row],[Report Link]], "View Report")</f>
        <v>View Report</v>
      </c>
      <c r="K74" s="8"/>
    </row>
    <row r="75" spans="2:11" x14ac:dyDescent="0.3">
      <c r="B75" s="8"/>
      <c r="C75" s="23">
        <v>45841</v>
      </c>
      <c r="D75" s="20" t="s">
        <v>22</v>
      </c>
      <c r="E75" s="20" t="s">
        <v>89</v>
      </c>
      <c r="F75" s="22">
        <v>5</v>
      </c>
      <c r="G75" s="14">
        <v>1069.8699999999999</v>
      </c>
      <c r="H75" s="14">
        <v>5349.35</v>
      </c>
      <c r="I75" s="18" t="s">
        <v>126</v>
      </c>
      <c r="J75" s="19" t="str">
        <f>HYPERLINK(ProductSales[[#This Row],[Report Link]], "View Report")</f>
        <v>View Report</v>
      </c>
      <c r="K75" s="8"/>
    </row>
    <row r="76" spans="2:11" x14ac:dyDescent="0.3">
      <c r="B76" s="8"/>
      <c r="C76" s="23">
        <v>45913</v>
      </c>
      <c r="D76" s="20" t="s">
        <v>64</v>
      </c>
      <c r="E76" s="20" t="s">
        <v>28</v>
      </c>
      <c r="F76" s="22">
        <v>3</v>
      </c>
      <c r="G76" s="14">
        <v>854.7</v>
      </c>
      <c r="H76" s="14">
        <v>2564.1</v>
      </c>
      <c r="I76" s="18" t="s">
        <v>127</v>
      </c>
      <c r="J76" s="19" t="str">
        <f>HYPERLINK(ProductSales[[#This Row],[Report Link]], "View Report")</f>
        <v>View Report</v>
      </c>
      <c r="K76" s="8"/>
    </row>
    <row r="77" spans="2:11" x14ac:dyDescent="0.3">
      <c r="B77" s="8"/>
      <c r="C77" s="23">
        <v>45847</v>
      </c>
      <c r="D77" s="20" t="s">
        <v>64</v>
      </c>
      <c r="E77" s="20" t="s">
        <v>26</v>
      </c>
      <c r="F77" s="22">
        <v>4</v>
      </c>
      <c r="G77" s="14">
        <v>1405.07</v>
      </c>
      <c r="H77" s="14">
        <v>5620.28</v>
      </c>
      <c r="I77" s="18" t="s">
        <v>128</v>
      </c>
      <c r="J77" s="19" t="str">
        <f>HYPERLINK(ProductSales[[#This Row],[Report Link]], "View Report")</f>
        <v>View Report</v>
      </c>
      <c r="K77" s="8"/>
    </row>
    <row r="78" spans="2:11" x14ac:dyDescent="0.3">
      <c r="B78" s="8"/>
      <c r="C78" s="23">
        <v>45782</v>
      </c>
      <c r="D78" s="20" t="s">
        <v>48</v>
      </c>
      <c r="E78" s="20" t="s">
        <v>129</v>
      </c>
      <c r="F78" s="22">
        <v>1</v>
      </c>
      <c r="G78" s="14">
        <v>274.93</v>
      </c>
      <c r="H78" s="14">
        <v>274.93</v>
      </c>
      <c r="I78" s="18" t="s">
        <v>130</v>
      </c>
      <c r="J78" s="19" t="str">
        <f>HYPERLINK(ProductSales[[#This Row],[Report Link]], "View Report")</f>
        <v>View Report</v>
      </c>
      <c r="K78" s="8"/>
    </row>
    <row r="79" spans="2:11" x14ac:dyDescent="0.3">
      <c r="B79" s="8"/>
      <c r="C79" s="23">
        <v>45896</v>
      </c>
      <c r="D79" s="20" t="s">
        <v>48</v>
      </c>
      <c r="E79" s="20" t="s">
        <v>69</v>
      </c>
      <c r="F79" s="22">
        <v>5</v>
      </c>
      <c r="G79" s="14">
        <v>795.01</v>
      </c>
      <c r="H79" s="14">
        <v>3975.05</v>
      </c>
      <c r="I79" s="18" t="s">
        <v>131</v>
      </c>
      <c r="J79" s="19" t="str">
        <f>HYPERLINK(ProductSales[[#This Row],[Report Link]], "View Report")</f>
        <v>View Report</v>
      </c>
      <c r="K79" s="8"/>
    </row>
    <row r="80" spans="2:11" x14ac:dyDescent="0.3">
      <c r="B80" s="8"/>
      <c r="C80" s="23">
        <v>45922</v>
      </c>
      <c r="D80" s="20" t="s">
        <v>55</v>
      </c>
      <c r="E80" s="20" t="s">
        <v>61</v>
      </c>
      <c r="F80" s="22">
        <v>4</v>
      </c>
      <c r="G80" s="14">
        <v>702.3</v>
      </c>
      <c r="H80" s="14">
        <v>2809.2</v>
      </c>
      <c r="I80" s="18" t="s">
        <v>132</v>
      </c>
      <c r="J80" s="19" t="str">
        <f>HYPERLINK(ProductSales[[#This Row],[Report Link]], "View Report")</f>
        <v>View Report</v>
      </c>
      <c r="K80" s="8"/>
    </row>
    <row r="81" spans="2:11" x14ac:dyDescent="0.3">
      <c r="B81" s="8"/>
      <c r="C81" s="23">
        <v>45743</v>
      </c>
      <c r="D81" s="20" t="s">
        <v>82</v>
      </c>
      <c r="E81" s="20" t="s">
        <v>59</v>
      </c>
      <c r="F81" s="22">
        <v>1</v>
      </c>
      <c r="G81" s="14">
        <v>1308.25</v>
      </c>
      <c r="H81" s="14">
        <v>1308.25</v>
      </c>
      <c r="I81" s="18" t="s">
        <v>133</v>
      </c>
      <c r="J81" s="19" t="str">
        <f>HYPERLINK(ProductSales[[#This Row],[Report Link]], "View Report")</f>
        <v>View Report</v>
      </c>
      <c r="K81" s="8"/>
    </row>
    <row r="82" spans="2:11" x14ac:dyDescent="0.3">
      <c r="B82" s="8"/>
      <c r="C82" s="23">
        <v>45773</v>
      </c>
      <c r="D82" s="20" t="s">
        <v>113</v>
      </c>
      <c r="E82" s="20" t="s">
        <v>41</v>
      </c>
      <c r="F82" s="22">
        <v>4</v>
      </c>
      <c r="G82" s="14">
        <v>284.06</v>
      </c>
      <c r="H82" s="14">
        <v>1136.24</v>
      </c>
      <c r="I82" s="18" t="s">
        <v>134</v>
      </c>
      <c r="J82" s="19" t="str">
        <f>HYPERLINK(ProductSales[[#This Row],[Report Link]], "View Report")</f>
        <v>View Report</v>
      </c>
      <c r="K82" s="8"/>
    </row>
    <row r="83" spans="2:11" x14ac:dyDescent="0.3">
      <c r="B83" s="8"/>
      <c r="C83" s="23">
        <v>45874</v>
      </c>
      <c r="D83" s="20" t="s">
        <v>95</v>
      </c>
      <c r="E83" s="20" t="s">
        <v>61</v>
      </c>
      <c r="F83" s="22">
        <v>2</v>
      </c>
      <c r="G83" s="14">
        <v>853.44</v>
      </c>
      <c r="H83" s="14">
        <v>1706.88</v>
      </c>
      <c r="I83" s="18" t="s">
        <v>135</v>
      </c>
      <c r="J83" s="19" t="str">
        <f>HYPERLINK(ProductSales[[#This Row],[Report Link]], "View Report")</f>
        <v>View Report</v>
      </c>
      <c r="K83" s="8"/>
    </row>
    <row r="84" spans="2:11" x14ac:dyDescent="0.3">
      <c r="B84" s="8"/>
      <c r="C84" s="23">
        <v>45741</v>
      </c>
      <c r="D84" s="20" t="s">
        <v>36</v>
      </c>
      <c r="E84" s="20" t="s">
        <v>50</v>
      </c>
      <c r="F84" s="22">
        <v>4</v>
      </c>
      <c r="G84" s="14">
        <v>1731.73</v>
      </c>
      <c r="H84" s="14">
        <v>6926.92</v>
      </c>
      <c r="I84" s="18" t="s">
        <v>136</v>
      </c>
      <c r="J84" s="19" t="str">
        <f>HYPERLINK(ProductSales[[#This Row],[Report Link]], "View Report")</f>
        <v>View Report</v>
      </c>
      <c r="K84" s="8"/>
    </row>
    <row r="85" spans="2:11" x14ac:dyDescent="0.3">
      <c r="B85" s="8"/>
      <c r="C85" s="23">
        <v>45834</v>
      </c>
      <c r="D85" s="20" t="s">
        <v>95</v>
      </c>
      <c r="E85" s="20" t="s">
        <v>31</v>
      </c>
      <c r="F85" s="22">
        <v>5</v>
      </c>
      <c r="G85" s="14">
        <v>1654.98</v>
      </c>
      <c r="H85" s="14">
        <v>8274.9</v>
      </c>
      <c r="I85" s="18" t="s">
        <v>137</v>
      </c>
      <c r="J85" s="19" t="str">
        <f>HYPERLINK(ProductSales[[#This Row],[Report Link]], "View Report")</f>
        <v>View Report</v>
      </c>
      <c r="K85" s="8"/>
    </row>
    <row r="86" spans="2:11" x14ac:dyDescent="0.3">
      <c r="B86" s="8"/>
      <c r="C86" s="23">
        <v>45855</v>
      </c>
      <c r="D86" s="20" t="s">
        <v>113</v>
      </c>
      <c r="E86" s="20" t="s">
        <v>56</v>
      </c>
      <c r="F86" s="22">
        <v>3</v>
      </c>
      <c r="G86" s="14">
        <v>1454.85</v>
      </c>
      <c r="H86" s="14">
        <v>4364.55</v>
      </c>
      <c r="I86" s="18" t="s">
        <v>138</v>
      </c>
      <c r="J86" s="19" t="str">
        <f>HYPERLINK(ProductSales[[#This Row],[Report Link]], "View Report")</f>
        <v>View Report</v>
      </c>
      <c r="K86" s="8"/>
    </row>
    <row r="87" spans="2:11" x14ac:dyDescent="0.3">
      <c r="B87" s="8"/>
      <c r="C87" s="23">
        <v>45673</v>
      </c>
      <c r="D87" s="20" t="s">
        <v>30</v>
      </c>
      <c r="E87" s="20" t="s">
        <v>41</v>
      </c>
      <c r="F87" s="22">
        <v>5</v>
      </c>
      <c r="G87" s="14">
        <v>320.06</v>
      </c>
      <c r="H87" s="14">
        <v>1600.3</v>
      </c>
      <c r="I87" s="18" t="s">
        <v>139</v>
      </c>
      <c r="J87" s="19" t="str">
        <f>HYPERLINK(ProductSales[[#This Row],[Report Link]], "View Report")</f>
        <v>View Report</v>
      </c>
      <c r="K87" s="8"/>
    </row>
    <row r="88" spans="2:11" x14ac:dyDescent="0.3">
      <c r="B88" s="8"/>
      <c r="C88" s="23">
        <v>45919</v>
      </c>
      <c r="D88" s="20" t="s">
        <v>40</v>
      </c>
      <c r="E88" s="20" t="s">
        <v>61</v>
      </c>
      <c r="F88" s="22">
        <v>4</v>
      </c>
      <c r="G88" s="14">
        <v>1648.53</v>
      </c>
      <c r="H88" s="14">
        <v>6594.12</v>
      </c>
      <c r="I88" s="18" t="s">
        <v>140</v>
      </c>
      <c r="J88" s="19" t="str">
        <f>HYPERLINK(ProductSales[[#This Row],[Report Link]], "View Report")</f>
        <v>View Report</v>
      </c>
      <c r="K88" s="8"/>
    </row>
    <row r="89" spans="2:11" x14ac:dyDescent="0.3">
      <c r="B89" s="8"/>
      <c r="C89" s="23">
        <v>45777</v>
      </c>
      <c r="D89" s="20" t="s">
        <v>52</v>
      </c>
      <c r="E89" s="20" t="s">
        <v>61</v>
      </c>
      <c r="F89" s="22">
        <v>3</v>
      </c>
      <c r="G89" s="14">
        <v>1434.68</v>
      </c>
      <c r="H89" s="14">
        <v>4304.04</v>
      </c>
      <c r="I89" s="18" t="s">
        <v>141</v>
      </c>
      <c r="J89" s="19" t="str">
        <f>HYPERLINK(ProductSales[[#This Row],[Report Link]], "View Report")</f>
        <v>View Report</v>
      </c>
      <c r="K89" s="8"/>
    </row>
    <row r="90" spans="2:11" x14ac:dyDescent="0.3">
      <c r="B90" s="8"/>
      <c r="C90" s="23">
        <v>45741</v>
      </c>
      <c r="D90" s="20" t="s">
        <v>22</v>
      </c>
      <c r="E90" s="20" t="s">
        <v>34</v>
      </c>
      <c r="F90" s="22">
        <v>5</v>
      </c>
      <c r="G90" s="14">
        <v>545.91999999999996</v>
      </c>
      <c r="H90" s="14">
        <v>2729.6</v>
      </c>
      <c r="I90" s="18" t="s">
        <v>142</v>
      </c>
      <c r="J90" s="19" t="str">
        <f>HYPERLINK(ProductSales[[#This Row],[Report Link]], "View Report")</f>
        <v>View Report</v>
      </c>
      <c r="K90" s="8"/>
    </row>
    <row r="91" spans="2:11" x14ac:dyDescent="0.3">
      <c r="B91" s="8"/>
      <c r="C91" s="23">
        <v>45767</v>
      </c>
      <c r="D91" s="20" t="s">
        <v>64</v>
      </c>
      <c r="E91" s="20" t="s">
        <v>41</v>
      </c>
      <c r="F91" s="22">
        <v>4</v>
      </c>
      <c r="G91" s="14">
        <v>1451.21</v>
      </c>
      <c r="H91" s="14">
        <v>5804.84</v>
      </c>
      <c r="I91" s="18" t="s">
        <v>143</v>
      </c>
      <c r="J91" s="19" t="str">
        <f>HYPERLINK(ProductSales[[#This Row],[Report Link]], "View Report")</f>
        <v>View Report</v>
      </c>
      <c r="K91" s="8"/>
    </row>
    <row r="92" spans="2:11" x14ac:dyDescent="0.3">
      <c r="B92" s="8"/>
      <c r="C92" s="23">
        <v>45863</v>
      </c>
      <c r="D92" s="20" t="s">
        <v>48</v>
      </c>
      <c r="E92" s="20" t="s">
        <v>80</v>
      </c>
      <c r="F92" s="22">
        <v>3</v>
      </c>
      <c r="G92" s="14">
        <v>1873.92</v>
      </c>
      <c r="H92" s="14">
        <v>5621.76</v>
      </c>
      <c r="I92" s="18" t="s">
        <v>144</v>
      </c>
      <c r="J92" s="19" t="str">
        <f>HYPERLINK(ProductSales[[#This Row],[Report Link]], "View Report")</f>
        <v>View Report</v>
      </c>
      <c r="K92" s="8"/>
    </row>
    <row r="93" spans="2:11" x14ac:dyDescent="0.3">
      <c r="B93" s="8"/>
      <c r="C93" s="23">
        <v>45778</v>
      </c>
      <c r="D93" s="20" t="s">
        <v>45</v>
      </c>
      <c r="E93" s="20" t="s">
        <v>129</v>
      </c>
      <c r="F93" s="22">
        <v>3</v>
      </c>
      <c r="G93" s="14">
        <v>1118.8699999999999</v>
      </c>
      <c r="H93" s="14">
        <v>3356.61</v>
      </c>
      <c r="I93" s="18" t="s">
        <v>145</v>
      </c>
      <c r="J93" s="19" t="str">
        <f>HYPERLINK(ProductSales[[#This Row],[Report Link]], "View Report")</f>
        <v>View Report</v>
      </c>
      <c r="K93" s="8"/>
    </row>
    <row r="94" spans="2:11" x14ac:dyDescent="0.3">
      <c r="B94" s="8"/>
      <c r="C94" s="23">
        <v>45729</v>
      </c>
      <c r="D94" s="20" t="s">
        <v>99</v>
      </c>
      <c r="E94" s="20" t="s">
        <v>56</v>
      </c>
      <c r="F94" s="22">
        <v>3</v>
      </c>
      <c r="G94" s="14">
        <v>891.01</v>
      </c>
      <c r="H94" s="14">
        <v>2673.03</v>
      </c>
      <c r="I94" s="18" t="s">
        <v>146</v>
      </c>
      <c r="J94" s="19" t="str">
        <f>HYPERLINK(ProductSales[[#This Row],[Report Link]], "View Report")</f>
        <v>View Report</v>
      </c>
      <c r="K94" s="8"/>
    </row>
    <row r="95" spans="2:11" x14ac:dyDescent="0.3">
      <c r="B95" s="8"/>
      <c r="C95" s="23">
        <v>45674</v>
      </c>
      <c r="D95" s="20" t="s">
        <v>58</v>
      </c>
      <c r="E95" s="20" t="s">
        <v>31</v>
      </c>
      <c r="F95" s="22">
        <v>5</v>
      </c>
      <c r="G95" s="14">
        <v>1367.9</v>
      </c>
      <c r="H95" s="14">
        <v>6839.5</v>
      </c>
      <c r="I95" s="18" t="s">
        <v>147</v>
      </c>
      <c r="J95" s="19" t="str">
        <f>HYPERLINK(ProductSales[[#This Row],[Report Link]], "View Report")</f>
        <v>View Report</v>
      </c>
      <c r="K95" s="8"/>
    </row>
    <row r="96" spans="2:11" x14ac:dyDescent="0.3">
      <c r="B96" s="8"/>
      <c r="C96" s="23">
        <v>45745</v>
      </c>
      <c r="D96" s="20" t="s">
        <v>38</v>
      </c>
      <c r="E96" s="20" t="s">
        <v>34</v>
      </c>
      <c r="F96" s="22">
        <v>5</v>
      </c>
      <c r="G96" s="14">
        <v>817.41</v>
      </c>
      <c r="H96" s="14">
        <v>4087.05</v>
      </c>
      <c r="I96" s="18" t="s">
        <v>148</v>
      </c>
      <c r="J96" s="19" t="str">
        <f>HYPERLINK(ProductSales[[#This Row],[Report Link]], "View Report")</f>
        <v>View Report</v>
      </c>
      <c r="K96" s="8"/>
    </row>
    <row r="97" spans="2:11" x14ac:dyDescent="0.3">
      <c r="B97" s="8"/>
      <c r="C97" s="23">
        <v>45804</v>
      </c>
      <c r="D97" s="20" t="s">
        <v>30</v>
      </c>
      <c r="E97" s="20" t="s">
        <v>69</v>
      </c>
      <c r="F97" s="22">
        <v>2</v>
      </c>
      <c r="G97" s="14">
        <v>570.33000000000004</v>
      </c>
      <c r="H97" s="14">
        <v>1140.6600000000001</v>
      </c>
      <c r="I97" s="18" t="s">
        <v>149</v>
      </c>
      <c r="J97" s="19" t="str">
        <f>HYPERLINK(ProductSales[[#This Row],[Report Link]], "View Report")</f>
        <v>View Report</v>
      </c>
      <c r="K97" s="8"/>
    </row>
    <row r="98" spans="2:11" x14ac:dyDescent="0.3">
      <c r="B98" s="8"/>
      <c r="C98" s="23">
        <v>45924</v>
      </c>
      <c r="D98" s="20" t="s">
        <v>55</v>
      </c>
      <c r="E98" s="20" t="s">
        <v>71</v>
      </c>
      <c r="F98" s="22">
        <v>3</v>
      </c>
      <c r="G98" s="14">
        <v>551.35</v>
      </c>
      <c r="H98" s="14">
        <v>1654.05</v>
      </c>
      <c r="I98" s="18" t="s">
        <v>150</v>
      </c>
      <c r="J98" s="19" t="str">
        <f>HYPERLINK(ProductSales[[#This Row],[Report Link]], "View Report")</f>
        <v>View Report</v>
      </c>
      <c r="K98" s="8"/>
    </row>
    <row r="99" spans="2:11" x14ac:dyDescent="0.3">
      <c r="B99" s="8"/>
      <c r="C99" s="23">
        <v>45750</v>
      </c>
      <c r="D99" s="20" t="s">
        <v>52</v>
      </c>
      <c r="E99" s="20" t="s">
        <v>59</v>
      </c>
      <c r="F99" s="22">
        <v>1</v>
      </c>
      <c r="G99" s="14">
        <v>405.55</v>
      </c>
      <c r="H99" s="14">
        <v>405.55</v>
      </c>
      <c r="I99" s="18" t="s">
        <v>151</v>
      </c>
      <c r="J99" s="19" t="str">
        <f>HYPERLINK(ProductSales[[#This Row],[Report Link]], "View Report")</f>
        <v>View Report</v>
      </c>
      <c r="K99" s="8"/>
    </row>
    <row r="100" spans="2:11" x14ac:dyDescent="0.3">
      <c r="B100" s="8"/>
      <c r="C100" s="23">
        <v>45744</v>
      </c>
      <c r="D100" s="20" t="s">
        <v>99</v>
      </c>
      <c r="E100" s="20" t="s">
        <v>43</v>
      </c>
      <c r="F100" s="22">
        <v>2</v>
      </c>
      <c r="G100" s="14">
        <v>757.43</v>
      </c>
      <c r="H100" s="14">
        <v>1514.86</v>
      </c>
      <c r="I100" s="18" t="s">
        <v>152</v>
      </c>
      <c r="J100" s="19" t="str">
        <f>HYPERLINK(ProductSales[[#This Row],[Report Link]], "View Report")</f>
        <v>View Report</v>
      </c>
      <c r="K100" s="8"/>
    </row>
    <row r="101" spans="2:11" x14ac:dyDescent="0.3">
      <c r="B101" s="8"/>
      <c r="C101" s="23">
        <v>45796</v>
      </c>
      <c r="D101" s="20" t="s">
        <v>99</v>
      </c>
      <c r="E101" s="20" t="s">
        <v>59</v>
      </c>
      <c r="F101" s="22">
        <v>5</v>
      </c>
      <c r="G101" s="14">
        <v>807.45</v>
      </c>
      <c r="H101" s="14">
        <v>4037.25</v>
      </c>
      <c r="I101" s="18" t="s">
        <v>153</v>
      </c>
      <c r="J101" s="19" t="str">
        <f>HYPERLINK(ProductSales[[#This Row],[Report Link]], "View Report")</f>
        <v>View Report</v>
      </c>
      <c r="K101" s="8"/>
    </row>
    <row r="102" spans="2:11" x14ac:dyDescent="0.3">
      <c r="B102" s="8"/>
      <c r="C102" s="23">
        <v>45724</v>
      </c>
      <c r="D102" s="20" t="s">
        <v>99</v>
      </c>
      <c r="E102" s="20" t="s">
        <v>89</v>
      </c>
      <c r="F102" s="22">
        <v>1</v>
      </c>
      <c r="G102" s="14">
        <v>1890.44</v>
      </c>
      <c r="H102" s="14">
        <v>1890.44</v>
      </c>
      <c r="I102" s="18" t="s">
        <v>154</v>
      </c>
      <c r="J102" s="19" t="str">
        <f>HYPERLINK(ProductSales[[#This Row],[Report Link]], "View Report")</f>
        <v>View Report</v>
      </c>
      <c r="K102" s="8"/>
    </row>
    <row r="103" spans="2:11" x14ac:dyDescent="0.3">
      <c r="B103" s="8"/>
      <c r="C103" s="23">
        <v>45886</v>
      </c>
      <c r="D103" s="20" t="s">
        <v>52</v>
      </c>
      <c r="E103" s="20" t="s">
        <v>41</v>
      </c>
      <c r="F103" s="22">
        <v>2</v>
      </c>
      <c r="G103" s="14">
        <v>955.82</v>
      </c>
      <c r="H103" s="14">
        <v>1911.64</v>
      </c>
      <c r="I103" s="18" t="s">
        <v>155</v>
      </c>
      <c r="J103" s="19" t="str">
        <f>HYPERLINK(ProductSales[[#This Row],[Report Link]], "View Report")</f>
        <v>View Report</v>
      </c>
      <c r="K103" s="8"/>
    </row>
    <row r="104" spans="2:11" x14ac:dyDescent="0.3">
      <c r="B104" s="8"/>
      <c r="C104" s="23">
        <v>45797</v>
      </c>
      <c r="D104" s="20" t="s">
        <v>40</v>
      </c>
      <c r="E104" s="20" t="s">
        <v>50</v>
      </c>
      <c r="F104" s="22">
        <v>3</v>
      </c>
      <c r="G104" s="14">
        <v>437.23</v>
      </c>
      <c r="H104" s="14">
        <v>1311.69</v>
      </c>
      <c r="I104" s="18" t="s">
        <v>156</v>
      </c>
      <c r="J104" s="19" t="str">
        <f>HYPERLINK(ProductSales[[#This Row],[Report Link]], "View Report")</f>
        <v>View Report</v>
      </c>
      <c r="K104" s="8"/>
    </row>
    <row r="105" spans="2:11" x14ac:dyDescent="0.3">
      <c r="B105" s="8"/>
      <c r="C105" s="23">
        <v>45924</v>
      </c>
      <c r="D105" s="20" t="s">
        <v>52</v>
      </c>
      <c r="E105" s="20" t="s">
        <v>80</v>
      </c>
      <c r="F105" s="22">
        <v>2</v>
      </c>
      <c r="G105" s="14">
        <v>1785.68</v>
      </c>
      <c r="H105" s="14">
        <v>3571.36</v>
      </c>
      <c r="I105" s="18" t="s">
        <v>157</v>
      </c>
      <c r="J105" s="19" t="str">
        <f>HYPERLINK(ProductSales[[#This Row],[Report Link]], "View Report")</f>
        <v>View Report</v>
      </c>
      <c r="K105" s="8"/>
    </row>
    <row r="106" spans="2:11" x14ac:dyDescent="0.3">
      <c r="B106" s="8"/>
      <c r="C106" s="23">
        <v>45894</v>
      </c>
      <c r="D106" s="20" t="s">
        <v>99</v>
      </c>
      <c r="E106" s="20" t="s">
        <v>31</v>
      </c>
      <c r="F106" s="22">
        <v>2</v>
      </c>
      <c r="G106" s="14">
        <v>326.23</v>
      </c>
      <c r="H106" s="14">
        <v>652.46</v>
      </c>
      <c r="I106" s="18" t="s">
        <v>158</v>
      </c>
      <c r="J106" s="19" t="str">
        <f>HYPERLINK(ProductSales[[#This Row],[Report Link]], "View Report")</f>
        <v>View Report</v>
      </c>
      <c r="K106" s="8"/>
    </row>
    <row r="107" spans="2:11" x14ac:dyDescent="0.3">
      <c r="B107" s="8"/>
      <c r="C107" s="23">
        <v>45911</v>
      </c>
      <c r="D107" s="20" t="s">
        <v>45</v>
      </c>
      <c r="E107" s="20" t="s">
        <v>41</v>
      </c>
      <c r="F107" s="22">
        <v>4</v>
      </c>
      <c r="G107" s="14">
        <v>1997.11</v>
      </c>
      <c r="H107" s="14">
        <v>7988.44</v>
      </c>
      <c r="I107" s="18" t="s">
        <v>159</v>
      </c>
      <c r="J107" s="19" t="str">
        <f>HYPERLINK(ProductSales[[#This Row],[Report Link]], "View Report")</f>
        <v>View Report</v>
      </c>
      <c r="K107" s="8"/>
    </row>
    <row r="108" spans="2:11" x14ac:dyDescent="0.3">
      <c r="B108" s="8"/>
      <c r="C108" s="23">
        <v>45688</v>
      </c>
      <c r="D108" s="20" t="s">
        <v>38</v>
      </c>
      <c r="E108" s="20" t="s">
        <v>59</v>
      </c>
      <c r="F108" s="22">
        <v>2</v>
      </c>
      <c r="G108" s="14">
        <v>1078.27</v>
      </c>
      <c r="H108" s="14">
        <v>2156.54</v>
      </c>
      <c r="I108" s="18" t="s">
        <v>160</v>
      </c>
      <c r="J108" s="19" t="str">
        <f>HYPERLINK(ProductSales[[#This Row],[Report Link]], "View Report")</f>
        <v>View Report</v>
      </c>
      <c r="K108" s="8"/>
    </row>
    <row r="109" spans="2:11" x14ac:dyDescent="0.3">
      <c r="B109" s="8"/>
      <c r="C109" s="23">
        <v>45693</v>
      </c>
      <c r="D109" s="20" t="s">
        <v>40</v>
      </c>
      <c r="E109" s="20" t="s">
        <v>69</v>
      </c>
      <c r="F109" s="22">
        <v>5</v>
      </c>
      <c r="G109" s="14">
        <v>338.46</v>
      </c>
      <c r="H109" s="14">
        <v>1692.3</v>
      </c>
      <c r="I109" s="18" t="s">
        <v>161</v>
      </c>
      <c r="J109" s="19" t="str">
        <f>HYPERLINK(ProductSales[[#This Row],[Report Link]], "View Report")</f>
        <v>View Report</v>
      </c>
      <c r="K109" s="8"/>
    </row>
    <row r="110" spans="2:11" x14ac:dyDescent="0.3">
      <c r="B110" s="8"/>
      <c r="C110" s="23">
        <v>45818</v>
      </c>
      <c r="D110" s="20" t="s">
        <v>86</v>
      </c>
      <c r="E110" s="20" t="s">
        <v>46</v>
      </c>
      <c r="F110" s="22">
        <v>2</v>
      </c>
      <c r="G110" s="14">
        <v>1636.76</v>
      </c>
      <c r="H110" s="14">
        <v>3273.52</v>
      </c>
      <c r="I110" s="18" t="s">
        <v>162</v>
      </c>
      <c r="J110" s="19" t="str">
        <f>HYPERLINK(ProductSales[[#This Row],[Report Link]], "View Report")</f>
        <v>View Report</v>
      </c>
      <c r="K110" s="8"/>
    </row>
    <row r="111" spans="2:11" x14ac:dyDescent="0.3">
      <c r="B111" s="8"/>
      <c r="C111" s="23">
        <v>45855</v>
      </c>
      <c r="D111" s="20" t="s">
        <v>38</v>
      </c>
      <c r="E111" s="20" t="s">
        <v>80</v>
      </c>
      <c r="F111" s="22">
        <v>2</v>
      </c>
      <c r="G111" s="14">
        <v>294.8</v>
      </c>
      <c r="H111" s="14">
        <v>589.6</v>
      </c>
      <c r="I111" s="18" t="s">
        <v>163</v>
      </c>
      <c r="J111" s="19" t="str">
        <f>HYPERLINK(ProductSales[[#This Row],[Report Link]], "View Report")</f>
        <v>View Report</v>
      </c>
      <c r="K111" s="8"/>
    </row>
    <row r="112" spans="2:11" x14ac:dyDescent="0.3">
      <c r="B112" s="8"/>
      <c r="C112" s="23">
        <v>45723</v>
      </c>
      <c r="D112" s="20" t="s">
        <v>113</v>
      </c>
      <c r="E112" s="20" t="s">
        <v>69</v>
      </c>
      <c r="F112" s="22">
        <v>3</v>
      </c>
      <c r="G112" s="14">
        <v>1360.7</v>
      </c>
      <c r="H112" s="14">
        <v>4082.1</v>
      </c>
      <c r="I112" s="18" t="s">
        <v>164</v>
      </c>
      <c r="J112" s="19" t="str">
        <f>HYPERLINK(ProductSales[[#This Row],[Report Link]], "View Report")</f>
        <v>View Report</v>
      </c>
      <c r="K112" s="8"/>
    </row>
    <row r="113" spans="2:11" x14ac:dyDescent="0.3">
      <c r="B113" s="8"/>
      <c r="C113" s="23">
        <v>45670</v>
      </c>
      <c r="D113" s="20" t="s">
        <v>19</v>
      </c>
      <c r="E113" s="20" t="s">
        <v>41</v>
      </c>
      <c r="F113" s="22">
        <v>3</v>
      </c>
      <c r="G113" s="14">
        <v>1337.59</v>
      </c>
      <c r="H113" s="14">
        <v>4012.77</v>
      </c>
      <c r="I113" s="18" t="s">
        <v>165</v>
      </c>
      <c r="J113" s="19" t="str">
        <f>HYPERLINK(ProductSales[[#This Row],[Report Link]], "View Report")</f>
        <v>View Report</v>
      </c>
      <c r="K113" s="8"/>
    </row>
    <row r="114" spans="2:11" x14ac:dyDescent="0.3">
      <c r="B114" s="8"/>
      <c r="C114" s="23">
        <v>45717</v>
      </c>
      <c r="D114" s="20" t="s">
        <v>30</v>
      </c>
      <c r="E114" s="20" t="s">
        <v>71</v>
      </c>
      <c r="F114" s="22">
        <v>3</v>
      </c>
      <c r="G114" s="14">
        <v>1852.99</v>
      </c>
      <c r="H114" s="14">
        <v>5558.97</v>
      </c>
      <c r="I114" s="18" t="s">
        <v>166</v>
      </c>
      <c r="J114" s="19" t="str">
        <f>HYPERLINK(ProductSales[[#This Row],[Report Link]], "View Report")</f>
        <v>View Report</v>
      </c>
      <c r="K114" s="8"/>
    </row>
    <row r="115" spans="2:11" x14ac:dyDescent="0.3">
      <c r="B115" s="8"/>
      <c r="C115" s="23">
        <v>45697</v>
      </c>
      <c r="D115" s="20" t="s">
        <v>36</v>
      </c>
      <c r="E115" s="20" t="s">
        <v>129</v>
      </c>
      <c r="F115" s="22">
        <v>3</v>
      </c>
      <c r="G115" s="14">
        <v>1484.62</v>
      </c>
      <c r="H115" s="14">
        <v>4453.8599999999997</v>
      </c>
      <c r="I115" s="18" t="s">
        <v>167</v>
      </c>
      <c r="J115" s="19" t="str">
        <f>HYPERLINK(ProductSales[[#This Row],[Report Link]], "View Report")</f>
        <v>View Report</v>
      </c>
      <c r="K115" s="8"/>
    </row>
    <row r="116" spans="2:11" x14ac:dyDescent="0.3">
      <c r="B116" s="8"/>
      <c r="C116" s="23">
        <v>45741</v>
      </c>
      <c r="D116" s="20" t="s">
        <v>33</v>
      </c>
      <c r="E116" s="20" t="s">
        <v>28</v>
      </c>
      <c r="F116" s="22">
        <v>4</v>
      </c>
      <c r="G116" s="14">
        <v>1760.73</v>
      </c>
      <c r="H116" s="14">
        <v>7042.92</v>
      </c>
      <c r="I116" s="18" t="s">
        <v>168</v>
      </c>
      <c r="J116" s="19" t="str">
        <f>HYPERLINK(ProductSales[[#This Row],[Report Link]], "View Report")</f>
        <v>View Report</v>
      </c>
      <c r="K116" s="8"/>
    </row>
    <row r="117" spans="2:11" x14ac:dyDescent="0.3">
      <c r="B117" s="8"/>
      <c r="C117" s="23">
        <v>45721</v>
      </c>
      <c r="D117" s="20" t="s">
        <v>25</v>
      </c>
      <c r="E117" s="20" t="s">
        <v>41</v>
      </c>
      <c r="F117" s="22">
        <v>3</v>
      </c>
      <c r="G117" s="14">
        <v>42.49</v>
      </c>
      <c r="H117" s="14">
        <v>127.47</v>
      </c>
      <c r="I117" s="18" t="s">
        <v>169</v>
      </c>
      <c r="J117" s="19" t="str">
        <f>HYPERLINK(ProductSales[[#This Row],[Report Link]], "View Report")</f>
        <v>View Report</v>
      </c>
      <c r="K117" s="8"/>
    </row>
    <row r="118" spans="2:11" x14ac:dyDescent="0.3">
      <c r="B118" s="8"/>
      <c r="C118" s="23">
        <v>45663</v>
      </c>
      <c r="D118" s="20" t="s">
        <v>79</v>
      </c>
      <c r="E118" s="20" t="s">
        <v>56</v>
      </c>
      <c r="F118" s="22">
        <v>1</v>
      </c>
      <c r="G118" s="14">
        <v>780.77</v>
      </c>
      <c r="H118" s="14">
        <v>780.77</v>
      </c>
      <c r="I118" s="18" t="s">
        <v>170</v>
      </c>
      <c r="J118" s="19" t="str">
        <f>HYPERLINK(ProductSales[[#This Row],[Report Link]], "View Report")</f>
        <v>View Report</v>
      </c>
      <c r="K118" s="8"/>
    </row>
    <row r="119" spans="2:11" x14ac:dyDescent="0.3">
      <c r="B119" s="8"/>
      <c r="C119" s="23">
        <v>45885</v>
      </c>
      <c r="D119" s="20" t="s">
        <v>45</v>
      </c>
      <c r="E119" s="20" t="s">
        <v>43</v>
      </c>
      <c r="F119" s="22">
        <v>4</v>
      </c>
      <c r="G119" s="14">
        <v>417.73</v>
      </c>
      <c r="H119" s="14">
        <v>1670.92</v>
      </c>
      <c r="I119" s="18" t="s">
        <v>171</v>
      </c>
      <c r="J119" s="19" t="str">
        <f>HYPERLINK(ProductSales[[#This Row],[Report Link]], "View Report")</f>
        <v>View Report</v>
      </c>
      <c r="K119" s="8"/>
    </row>
    <row r="120" spans="2:11" x14ac:dyDescent="0.3">
      <c r="B120" s="8"/>
      <c r="C120" s="23">
        <v>45881</v>
      </c>
      <c r="D120" s="20" t="s">
        <v>58</v>
      </c>
      <c r="E120" s="20" t="s">
        <v>69</v>
      </c>
      <c r="F120" s="22">
        <v>3</v>
      </c>
      <c r="G120" s="14">
        <v>816.02</v>
      </c>
      <c r="H120" s="14">
        <v>2448.06</v>
      </c>
      <c r="I120" s="18" t="s">
        <v>172</v>
      </c>
      <c r="J120" s="19" t="str">
        <f>HYPERLINK(ProductSales[[#This Row],[Report Link]], "View Report")</f>
        <v>View Report</v>
      </c>
      <c r="K120" s="8"/>
    </row>
    <row r="121" spans="2:11" x14ac:dyDescent="0.3">
      <c r="B121" s="8"/>
      <c r="C121" s="23">
        <v>45757</v>
      </c>
      <c r="D121" s="20" t="s">
        <v>38</v>
      </c>
      <c r="E121" s="20" t="s">
        <v>20</v>
      </c>
      <c r="F121" s="22">
        <v>4</v>
      </c>
      <c r="G121" s="14">
        <v>441.3</v>
      </c>
      <c r="H121" s="14">
        <v>1765.2</v>
      </c>
      <c r="I121" s="18" t="s">
        <v>173</v>
      </c>
      <c r="J121" s="19" t="str">
        <f>HYPERLINK(ProductSales[[#This Row],[Report Link]], "View Report")</f>
        <v>View Report</v>
      </c>
      <c r="K121" s="8"/>
    </row>
    <row r="122" spans="2:11" x14ac:dyDescent="0.3">
      <c r="B122" s="8"/>
      <c r="C122" s="23">
        <v>45858</v>
      </c>
      <c r="D122" s="20" t="s">
        <v>95</v>
      </c>
      <c r="E122" s="20" t="s">
        <v>31</v>
      </c>
      <c r="F122" s="22">
        <v>3</v>
      </c>
      <c r="G122" s="14">
        <v>1318.14</v>
      </c>
      <c r="H122" s="14">
        <v>3954.42</v>
      </c>
      <c r="I122" s="18" t="s">
        <v>174</v>
      </c>
      <c r="J122" s="19" t="str">
        <f>HYPERLINK(ProductSales[[#This Row],[Report Link]], "View Report")</f>
        <v>View Report</v>
      </c>
      <c r="K122" s="8"/>
    </row>
    <row r="123" spans="2:11" x14ac:dyDescent="0.3">
      <c r="B123" s="8"/>
      <c r="C123" s="23">
        <v>45792</v>
      </c>
      <c r="D123" s="20" t="s">
        <v>52</v>
      </c>
      <c r="E123" s="20" t="s">
        <v>80</v>
      </c>
      <c r="F123" s="22">
        <v>3</v>
      </c>
      <c r="G123" s="14">
        <v>689.32</v>
      </c>
      <c r="H123" s="14">
        <v>2067.96</v>
      </c>
      <c r="I123" s="18" t="s">
        <v>175</v>
      </c>
      <c r="J123" s="19" t="str">
        <f>HYPERLINK(ProductSales[[#This Row],[Report Link]], "View Report")</f>
        <v>View Report</v>
      </c>
      <c r="K123" s="8"/>
    </row>
    <row r="124" spans="2:11" x14ac:dyDescent="0.3">
      <c r="B124" s="8"/>
      <c r="C124" s="23">
        <v>45723</v>
      </c>
      <c r="D124" s="20" t="s">
        <v>52</v>
      </c>
      <c r="E124" s="20" t="s">
        <v>80</v>
      </c>
      <c r="F124" s="22">
        <v>3</v>
      </c>
      <c r="G124" s="14">
        <v>1887.78</v>
      </c>
      <c r="H124" s="14">
        <v>5663.34</v>
      </c>
      <c r="I124" s="18" t="s">
        <v>176</v>
      </c>
      <c r="J124" s="19" t="str">
        <f>HYPERLINK(ProductSales[[#This Row],[Report Link]], "View Report")</f>
        <v>View Report</v>
      </c>
      <c r="K124" s="8"/>
    </row>
    <row r="125" spans="2:11" x14ac:dyDescent="0.3">
      <c r="B125" s="8"/>
      <c r="C125" s="23">
        <v>45676</v>
      </c>
      <c r="D125" s="20" t="s">
        <v>79</v>
      </c>
      <c r="E125" s="20" t="s">
        <v>43</v>
      </c>
      <c r="F125" s="22">
        <v>3</v>
      </c>
      <c r="G125" s="14">
        <v>1406.43</v>
      </c>
      <c r="H125" s="14">
        <v>4219.29</v>
      </c>
      <c r="I125" s="18" t="s">
        <v>177</v>
      </c>
      <c r="J125" s="19" t="str">
        <f>HYPERLINK(ProductSales[[#This Row],[Report Link]], "View Report")</f>
        <v>View Report</v>
      </c>
      <c r="K125" s="8"/>
    </row>
    <row r="126" spans="2:11" x14ac:dyDescent="0.3">
      <c r="B126" s="8"/>
      <c r="C126" s="23">
        <v>45664</v>
      </c>
      <c r="D126" s="20" t="s">
        <v>19</v>
      </c>
      <c r="E126" s="20" t="s">
        <v>26</v>
      </c>
      <c r="F126" s="22">
        <v>4</v>
      </c>
      <c r="G126" s="14">
        <v>1695.73</v>
      </c>
      <c r="H126" s="14">
        <v>6782.92</v>
      </c>
      <c r="I126" s="18" t="s">
        <v>178</v>
      </c>
      <c r="J126" s="19" t="str">
        <f>HYPERLINK(ProductSales[[#This Row],[Report Link]], "View Report")</f>
        <v>View Report</v>
      </c>
      <c r="K126" s="8"/>
    </row>
    <row r="127" spans="2:11" x14ac:dyDescent="0.3">
      <c r="B127" s="8"/>
      <c r="C127" s="8"/>
      <c r="D127" s="8"/>
      <c r="E127" s="8"/>
      <c r="F127" s="8"/>
      <c r="G127" s="8"/>
      <c r="H127" s="8"/>
      <c r="I127" s="8"/>
      <c r="J127" s="8"/>
      <c r="K127" s="8"/>
    </row>
  </sheetData>
  <sortState xmlns:xlrd2="http://schemas.microsoft.com/office/spreadsheetml/2017/richdata2" ref="F2:F26">
    <sortCondition ref="F2:F26"/>
  </sortState>
  <phoneticPr fontId="10" type="noConversion"/>
  <hyperlinks>
    <hyperlink ref="I7" r:id="rId1" xr:uid="{DA1627E0-6573-4D94-8672-EAABDF81BFAE}"/>
    <hyperlink ref="I8" r:id="rId2" xr:uid="{277C751B-E944-4183-B23D-F1A4EBE69738}"/>
    <hyperlink ref="I9" r:id="rId3" xr:uid="{19A73F97-4D55-4600-A224-12315461A435}"/>
    <hyperlink ref="I10" r:id="rId4" xr:uid="{1695CA14-8F2A-4EE9-B88B-6BE34172C8BE}"/>
    <hyperlink ref="I11" r:id="rId5" xr:uid="{2A083AD3-099D-4333-87C5-ED01CABDF14E}"/>
    <hyperlink ref="I12" r:id="rId6" xr:uid="{190609D0-20FC-4079-BDB1-C4EC7ACC0352}"/>
    <hyperlink ref="I13" r:id="rId7" xr:uid="{AB81CC35-4555-478C-9CA2-C6DFC8259D6F}"/>
    <hyperlink ref="I14" r:id="rId8" xr:uid="{FBA3089E-104F-4DE8-9F31-D2054408DC56}"/>
    <hyperlink ref="I15" r:id="rId9" xr:uid="{5F7BACA4-483B-4301-A087-5F508D9E994C}"/>
    <hyperlink ref="I16" r:id="rId10" xr:uid="{4FECC309-C803-407E-B81A-3F219BB9F3E3}"/>
    <hyperlink ref="I17" r:id="rId11" xr:uid="{9234E14F-473E-48C6-945C-EE16225E376A}"/>
    <hyperlink ref="I18" r:id="rId12" xr:uid="{0D765112-1B4F-4445-8FF3-1D80ADA503EB}"/>
    <hyperlink ref="I19" r:id="rId13" xr:uid="{0FA7CB29-9D7C-4FCE-A7E5-B4D252E8D053}"/>
    <hyperlink ref="I20" r:id="rId14" xr:uid="{6433A158-D41A-4773-AB54-4CBF28FC076F}"/>
    <hyperlink ref="I21" r:id="rId15" xr:uid="{9EC079A8-6B44-4EC6-8092-AF428AE813AE}"/>
    <hyperlink ref="I22" r:id="rId16" xr:uid="{F3A9B0A9-B931-4A5B-AB37-C94E33A5B002}"/>
    <hyperlink ref="I23" r:id="rId17" xr:uid="{A4FBEFFC-83F5-4D16-B760-15C2D57BBE60}"/>
    <hyperlink ref="I24" r:id="rId18" xr:uid="{AC046153-B2B5-461D-8BF3-A90907A6D530}"/>
    <hyperlink ref="I25" r:id="rId19" xr:uid="{01F2CB8D-8FE1-49EA-A383-5B79B2FA5F66}"/>
    <hyperlink ref="I26" r:id="rId20" xr:uid="{133D5A3A-08BC-4C56-981A-9309DE0D51C7}"/>
    <hyperlink ref="I27" r:id="rId21" xr:uid="{9E4A57A7-315B-40F0-A674-6470C274709B}"/>
    <hyperlink ref="I28" r:id="rId22" xr:uid="{DDD3F70A-4FAC-4C69-8BCF-FD54FE30DED7}"/>
    <hyperlink ref="I29" r:id="rId23" xr:uid="{F6D7DB97-AAAD-42E5-9020-5600D8BA9361}"/>
    <hyperlink ref="I30" r:id="rId24" xr:uid="{CCC91F66-C323-47AE-AFE3-9D1DA2E58EF0}"/>
    <hyperlink ref="I31" r:id="rId25" xr:uid="{22EFDB5B-177C-49E6-98A8-68A98B6B40DF}"/>
    <hyperlink ref="I32" r:id="rId26" xr:uid="{51E3C855-64E0-43D8-9404-E844DE084376}"/>
    <hyperlink ref="I33" r:id="rId27" xr:uid="{75921406-CEA0-4D3B-8B19-8A15BF1D854F}"/>
    <hyperlink ref="I34" r:id="rId28" xr:uid="{8C2D233D-E7E6-4DA0-BE34-8F0B60B8AB79}"/>
    <hyperlink ref="I35" r:id="rId29" xr:uid="{8B95FF00-ED22-4B50-A3CE-226065C74556}"/>
    <hyperlink ref="I36" r:id="rId30" xr:uid="{99B339EA-BA4F-4B0E-9FB2-9BAAB1AB47C2}"/>
    <hyperlink ref="I37" r:id="rId31" xr:uid="{CE5633E4-934E-4E07-AD03-0B6260674A99}"/>
    <hyperlink ref="I38" r:id="rId32" xr:uid="{C6228054-3580-453D-BF60-8ABA4BA6C5FD}"/>
    <hyperlink ref="I39" r:id="rId33" xr:uid="{C9174905-B3C8-4AD2-A53D-BC22405E0DBB}"/>
    <hyperlink ref="I40" r:id="rId34" xr:uid="{327277D3-6C48-41A5-9995-0E303D667457}"/>
    <hyperlink ref="I41" r:id="rId35" xr:uid="{98233EF7-B365-4995-9EE1-B44D3A514A0B}"/>
    <hyperlink ref="I42" r:id="rId36" xr:uid="{56A76C04-F83B-45C5-9EE9-279B3E2193A4}"/>
    <hyperlink ref="I43" r:id="rId37" xr:uid="{278C1F0E-27B8-4319-A275-4C7F7D77188E}"/>
    <hyperlink ref="I44" r:id="rId38" xr:uid="{401E233C-778D-4A73-BD6C-86325B5ED188}"/>
    <hyperlink ref="I45" r:id="rId39" xr:uid="{1DAB6C0D-29E9-4BFA-A921-9B65E8104FD0}"/>
    <hyperlink ref="I46" r:id="rId40" xr:uid="{0C9EAF91-4E99-4718-A385-FD252D663987}"/>
    <hyperlink ref="I47" r:id="rId41" xr:uid="{E04114B6-FA92-4B5B-A35E-00FC61D85A60}"/>
    <hyperlink ref="I48" r:id="rId42" xr:uid="{01205C13-A098-4DAA-816F-D36B32CE851E}"/>
    <hyperlink ref="I49" r:id="rId43" xr:uid="{1F29EA67-2E51-41C4-A69E-8E6084F91771}"/>
    <hyperlink ref="I50" r:id="rId44" xr:uid="{0DD1384D-665B-4FEA-ADD2-E5D9CB684F00}"/>
    <hyperlink ref="I51" r:id="rId45" xr:uid="{C90D2E22-F3BB-4D34-BCE4-298910F0252B}"/>
    <hyperlink ref="I52" r:id="rId46" xr:uid="{DE1AE650-3E32-4232-AE52-34E94A48EE45}"/>
    <hyperlink ref="I53" r:id="rId47" xr:uid="{057F9C58-ED49-4964-B6EF-A697560E621E}"/>
    <hyperlink ref="I54" r:id="rId48" xr:uid="{ABC5CDA8-72E7-4608-863D-2B644BEE3E92}"/>
    <hyperlink ref="I55" r:id="rId49" xr:uid="{67B4DDCD-5E49-4B8A-989E-F3F5363B2426}"/>
    <hyperlink ref="I56" r:id="rId50" xr:uid="{F7950174-776F-4456-BEE6-13071C7C51FC}"/>
    <hyperlink ref="I57" r:id="rId51" xr:uid="{FEBD4069-E8B0-48AF-9FA8-86DC3BF03D86}"/>
    <hyperlink ref="I58" r:id="rId52" xr:uid="{83DC8D92-6640-436C-BF31-336B03EC2B0A}"/>
    <hyperlink ref="I59" r:id="rId53" xr:uid="{C3B8E489-1F31-4416-9320-9FF9728B830C}"/>
    <hyperlink ref="I60" r:id="rId54" xr:uid="{EFD6616E-5E96-427E-AABD-1567F1A7FF2C}"/>
    <hyperlink ref="I61" r:id="rId55" xr:uid="{0D2DC035-6741-42BB-B4C3-7598206528D5}"/>
    <hyperlink ref="I62" r:id="rId56" xr:uid="{7B86F3E4-B011-449E-9441-213147799119}"/>
    <hyperlink ref="I63" r:id="rId57" xr:uid="{5E989F9A-7686-4267-94E8-2537DB32B526}"/>
    <hyperlink ref="I64" r:id="rId58" xr:uid="{DFE36BB1-EEAE-4F10-A913-8A0253014359}"/>
    <hyperlink ref="I65" r:id="rId59" xr:uid="{E8778D5F-6667-4009-A2A8-F583ECE1B200}"/>
    <hyperlink ref="I66" r:id="rId60" xr:uid="{D2D69A6B-9143-474E-8FB8-BABED735972A}"/>
    <hyperlink ref="I67" r:id="rId61" xr:uid="{74F4B059-DFE0-4085-8462-03951E5CF73E}"/>
    <hyperlink ref="I68" r:id="rId62" xr:uid="{5A89039F-1A38-4E40-8469-DC366D86458B}"/>
    <hyperlink ref="I69" r:id="rId63" xr:uid="{6CFB80E6-AFD6-44B5-83E4-88915EC3329F}"/>
    <hyperlink ref="I70" r:id="rId64" xr:uid="{E57D63EE-3C58-473B-9AC7-CD9B9B1FB4D1}"/>
    <hyperlink ref="I71" r:id="rId65" xr:uid="{2AAAF583-F3C0-497C-81C8-C2A32C77A9EF}"/>
    <hyperlink ref="I72" r:id="rId66" xr:uid="{2BB44787-F2C5-438B-88E6-DB4E53F202FC}"/>
    <hyperlink ref="I73" r:id="rId67" xr:uid="{DED298B2-1BCD-4F17-863D-E358C794BE0E}"/>
    <hyperlink ref="I74" r:id="rId68" xr:uid="{C2730143-888B-49A8-AB12-15FA4C26B213}"/>
    <hyperlink ref="I75" r:id="rId69" xr:uid="{495DD306-075E-4A14-A6A6-251AA2C0BAE1}"/>
    <hyperlink ref="I76" r:id="rId70" xr:uid="{5A62E571-FCDF-45A9-923A-84592A56F8B3}"/>
    <hyperlink ref="I77" r:id="rId71" xr:uid="{AB7A479B-66BC-4127-96A3-93B6B73FC58D}"/>
    <hyperlink ref="I78" r:id="rId72" xr:uid="{55B71BEE-FB41-4DCD-831C-5EA1F5E592C2}"/>
    <hyperlink ref="I79" r:id="rId73" xr:uid="{B2A4A3E4-75BF-44C1-A31A-9352C0AAD9EE}"/>
    <hyperlink ref="I80" r:id="rId74" xr:uid="{17A7D77A-CBC3-4DAD-B8C2-A8BE4A0EA48C}"/>
    <hyperlink ref="I81" r:id="rId75" xr:uid="{B133DF17-2892-4CDF-A38C-0CC8D8ACB2FB}"/>
    <hyperlink ref="I82" r:id="rId76" xr:uid="{280EF492-FD09-489F-AFF2-A6ACF6B18745}"/>
    <hyperlink ref="I83" r:id="rId77" xr:uid="{E89BB170-5967-4AF8-9222-1DFEE9C1AE57}"/>
    <hyperlink ref="I84" r:id="rId78" xr:uid="{44DC881B-CAFD-47CB-933B-E9237B1B1910}"/>
    <hyperlink ref="I85" r:id="rId79" xr:uid="{12291A57-C003-42E1-8803-B9229AEEE67B}"/>
    <hyperlink ref="I86" r:id="rId80" xr:uid="{41D798CD-F9F6-4249-911F-B4E2B987F78C}"/>
    <hyperlink ref="I87" r:id="rId81" xr:uid="{EA2CF98E-D713-4AB4-B27E-54E14E213108}"/>
    <hyperlink ref="I88" r:id="rId82" xr:uid="{33DCE13E-9D6A-40C7-9276-C3796D957EDF}"/>
    <hyperlink ref="I89" r:id="rId83" xr:uid="{BC095B97-C134-402A-888D-130109CD90AF}"/>
    <hyperlink ref="I90" r:id="rId84" xr:uid="{FBB997B7-FD5A-4AFB-9445-AE11F0211207}"/>
    <hyperlink ref="I91" r:id="rId85" xr:uid="{A22283F2-5B35-4658-A39B-223E207FC8C4}"/>
    <hyperlink ref="I92" r:id="rId86" xr:uid="{D32A9E7D-84AD-4265-AB4E-BA2BC25CA5C1}"/>
    <hyperlink ref="I93" r:id="rId87" xr:uid="{05F23827-A406-4DD9-A2C5-40BF8AAECD74}"/>
    <hyperlink ref="I94" r:id="rId88" xr:uid="{8B013A89-581B-4EA5-B2A6-C821262446F9}"/>
    <hyperlink ref="I95" r:id="rId89" xr:uid="{B82AF8AB-4A71-4549-AF62-253C4242CF01}"/>
    <hyperlink ref="I96" r:id="rId90" xr:uid="{A19629D2-2A55-40D1-86EF-D6FBEC517675}"/>
    <hyperlink ref="I97" r:id="rId91" xr:uid="{087D873B-5B2E-424E-AC34-A53CE66CB2D0}"/>
    <hyperlink ref="I98" r:id="rId92" xr:uid="{F23B1097-BF28-41E4-88CA-DFCFB9B85481}"/>
    <hyperlink ref="I99" r:id="rId93" xr:uid="{2AB19F71-D15F-4A98-8000-A79AB6B7D781}"/>
    <hyperlink ref="I100" r:id="rId94" xr:uid="{98222FFC-2314-48B4-92AD-006BB9EB36EE}"/>
    <hyperlink ref="I101" r:id="rId95" xr:uid="{B3F70CA1-AB47-4FCA-B4DD-6471FDEB9286}"/>
    <hyperlink ref="I102" r:id="rId96" xr:uid="{E7160E3F-6AFC-4412-A0C1-793852CEB84E}"/>
    <hyperlink ref="I103" r:id="rId97" xr:uid="{331B25AE-682B-409C-B3CD-7465FE923726}"/>
    <hyperlink ref="I104" r:id="rId98" xr:uid="{2C13C51D-7B20-485D-876E-BC633347E813}"/>
    <hyperlink ref="I105" r:id="rId99" xr:uid="{3D24135D-1254-43A5-8F9D-41A0E659AEB5}"/>
    <hyperlink ref="I106" r:id="rId100" xr:uid="{62FBE203-586F-4174-AA5D-C5185E75124B}"/>
    <hyperlink ref="I107" r:id="rId101" xr:uid="{4441AB84-0ABA-48F0-8B9C-28DD811FB8CF}"/>
    <hyperlink ref="I108" r:id="rId102" xr:uid="{4B7155FB-582C-4AFB-93A2-3D55297E4176}"/>
    <hyperlink ref="I109" r:id="rId103" xr:uid="{A029E961-7B65-4317-AB42-44F5A7728987}"/>
    <hyperlink ref="I110" r:id="rId104" xr:uid="{9E539377-DB5B-44DD-8471-7CE9A6A32A8D}"/>
    <hyperlink ref="I111" r:id="rId105" xr:uid="{A74DD7E4-16E8-448B-AA7D-70552E8B1AF8}"/>
    <hyperlink ref="I112" r:id="rId106" xr:uid="{BBCFE55F-330C-42E0-A2B2-AF05FB2A33FB}"/>
    <hyperlink ref="I113" r:id="rId107" xr:uid="{03800578-34D3-4E25-82B8-E6154060C9AE}"/>
    <hyperlink ref="I114" r:id="rId108" xr:uid="{7986C5D9-EFAA-47BC-B7E5-ADD4420DCD40}"/>
    <hyperlink ref="I115" r:id="rId109" xr:uid="{6CAD6321-04F9-4BF9-88E7-4A3AE1379AA1}"/>
    <hyperlink ref="I116" r:id="rId110" xr:uid="{59932FF7-DA36-4805-B87A-999D2C5DDABB}"/>
    <hyperlink ref="I117" r:id="rId111" xr:uid="{9D3E4A42-49E8-416A-A628-048C92CCC272}"/>
    <hyperlink ref="I118" r:id="rId112" xr:uid="{EA573D3C-0EF8-4D39-A4E4-A3E9DEAEA568}"/>
    <hyperlink ref="I119" r:id="rId113" xr:uid="{54469653-D1A2-4E2F-A48D-DBEAC86E5922}"/>
    <hyperlink ref="I120" r:id="rId114" xr:uid="{A43894C6-645E-4C64-A281-34DD59A6FD64}"/>
    <hyperlink ref="I121" r:id="rId115" xr:uid="{732A5FC5-3B2D-43A4-89C3-2DB6EE113914}"/>
    <hyperlink ref="I122" r:id="rId116" xr:uid="{D04DD356-B725-4064-A1DD-EB56C4602517}"/>
    <hyperlink ref="I123" r:id="rId117" xr:uid="{72DD2520-A298-4D3A-9D2C-818207E86812}"/>
    <hyperlink ref="I124" r:id="rId118" xr:uid="{8A967F57-C490-47FD-A152-E67741B87F72}"/>
    <hyperlink ref="I125" r:id="rId119" xr:uid="{704C7564-3381-49F3-AE86-E68DB06E1165}"/>
    <hyperlink ref="I126" r:id="rId120" xr:uid="{BDAD3BF7-3774-47E6-931A-33150DCE8952}"/>
  </hyperlinks>
  <pageMargins left="0.7" right="0.7" top="0.75" bottom="0.75" header="0.3" footer="0.3"/>
  <pageSetup paperSize="9" orientation="portrait" r:id="rId121"/>
  <drawing r:id="rId122"/>
  <tableParts count="1">
    <tablePart r:id="rId12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47BAE-3E7B-46EF-B5B1-5A7401C024E6}">
  <sheetPr codeName="Sheet3"/>
  <dimension ref="A1:R22"/>
  <sheetViews>
    <sheetView showGridLines="0" zoomScale="130" zoomScaleNormal="130" workbookViewId="0">
      <selection activeCell="O7" sqref="O7"/>
    </sheetView>
  </sheetViews>
  <sheetFormatPr defaultRowHeight="15" x14ac:dyDescent="0.25"/>
  <cols>
    <col min="1" max="1" width="3.28515625" style="25" customWidth="1"/>
    <col min="2" max="2" width="3.5703125" style="25" customWidth="1"/>
    <col min="3" max="3" width="8" style="25" bestFit="1" customWidth="1"/>
    <col min="4" max="4" width="9.140625" style="25"/>
    <col min="5" max="5" width="12.5703125" style="25" bestFit="1" customWidth="1"/>
    <col min="6" max="6" width="3.85546875" style="25" customWidth="1"/>
    <col min="7" max="11" width="12.42578125" style="25" customWidth="1"/>
    <col min="12" max="12" width="11.42578125" style="25" customWidth="1"/>
    <col min="13" max="13" width="3.42578125" style="25" customWidth="1"/>
    <col min="14" max="16384" width="9.140625" style="25"/>
  </cols>
  <sheetData>
    <row r="1" spans="1:18" s="12" customFormat="1" ht="48.75" customHeight="1" x14ac:dyDescent="0.3">
      <c r="A1" s="13"/>
      <c r="B1" s="24" t="s">
        <v>179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3" spans="1:18" ht="27" customHeight="1" x14ac:dyDescent="0.25">
      <c r="D3" s="26"/>
    </row>
    <row r="4" spans="1:18" x14ac:dyDescent="0.25">
      <c r="B4"/>
      <c r="C4"/>
      <c r="D4"/>
      <c r="E4"/>
      <c r="F4"/>
      <c r="G4"/>
      <c r="H4"/>
      <c r="I4"/>
      <c r="J4"/>
      <c r="K4"/>
      <c r="L4"/>
      <c r="M4"/>
    </row>
    <row r="5" spans="1:18" x14ac:dyDescent="0.25">
      <c r="B5"/>
      <c r="C5" s="33" t="s">
        <v>180</v>
      </c>
      <c r="D5" s="34" t="s">
        <v>181</v>
      </c>
      <c r="E5" s="33" t="s">
        <v>182</v>
      </c>
      <c r="F5"/>
      <c r="G5"/>
      <c r="H5"/>
      <c r="I5"/>
      <c r="J5"/>
      <c r="K5"/>
      <c r="L5"/>
      <c r="M5"/>
    </row>
    <row r="6" spans="1:18" x14ac:dyDescent="0.25">
      <c r="B6"/>
      <c r="C6" t="s">
        <v>183</v>
      </c>
      <c r="D6" s="35">
        <f>SUM(North:West!D6)</f>
        <v>38400</v>
      </c>
      <c r="E6" s="36" t="str">
        <f>HYPERLINK("#"&amp;C6&amp;"!A1",C6&amp;" Report")</f>
        <v>North Report</v>
      </c>
      <c r="F6"/>
      <c r="G6"/>
      <c r="H6"/>
      <c r="I6"/>
      <c r="J6"/>
      <c r="K6"/>
      <c r="L6"/>
      <c r="M6"/>
    </row>
    <row r="7" spans="1:18" x14ac:dyDescent="0.25">
      <c r="B7"/>
      <c r="C7" t="s">
        <v>184</v>
      </c>
      <c r="D7" s="35">
        <f>SUM(North:West!D7)</f>
        <v>26500</v>
      </c>
      <c r="E7" s="36" t="str">
        <f t="shared" ref="E7:E9" si="0">HYPERLINK("#"&amp;C7&amp;"!A1",C7&amp;" Report")</f>
        <v>South Report</v>
      </c>
      <c r="F7"/>
      <c r="G7"/>
      <c r="H7"/>
      <c r="I7"/>
      <c r="J7"/>
      <c r="K7"/>
      <c r="L7"/>
      <c r="M7"/>
    </row>
    <row r="8" spans="1:18" x14ac:dyDescent="0.25">
      <c r="B8"/>
      <c r="C8" t="s">
        <v>185</v>
      </c>
      <c r="D8" s="35">
        <f>SUM(North:West!D8)</f>
        <v>16800</v>
      </c>
      <c r="E8" s="36" t="str">
        <f t="shared" si="0"/>
        <v>East Report</v>
      </c>
      <c r="F8"/>
      <c r="G8"/>
      <c r="H8"/>
      <c r="I8"/>
      <c r="J8"/>
      <c r="K8"/>
      <c r="L8"/>
      <c r="M8"/>
    </row>
    <row r="9" spans="1:18" x14ac:dyDescent="0.25">
      <c r="B9"/>
      <c r="C9" t="s">
        <v>186</v>
      </c>
      <c r="D9" s="35">
        <f>SUM(North:West!D9)</f>
        <v>8100</v>
      </c>
      <c r="E9" s="36" t="str">
        <f t="shared" si="0"/>
        <v>West Report</v>
      </c>
      <c r="F9"/>
      <c r="G9"/>
      <c r="H9"/>
      <c r="I9"/>
      <c r="J9"/>
      <c r="K9"/>
      <c r="L9"/>
      <c r="M9"/>
    </row>
    <row r="10" spans="1:18" x14ac:dyDescent="0.25">
      <c r="B10"/>
      <c r="C10"/>
      <c r="D10"/>
      <c r="E10" s="36"/>
      <c r="F10"/>
      <c r="G10"/>
      <c r="H10"/>
      <c r="I10"/>
      <c r="J10"/>
      <c r="K10"/>
      <c r="L10"/>
      <c r="M10"/>
    </row>
    <row r="11" spans="1:18" x14ac:dyDescent="0.25">
      <c r="B11"/>
      <c r="C11"/>
      <c r="D11"/>
      <c r="E11"/>
      <c r="F11"/>
      <c r="G11"/>
      <c r="H11"/>
      <c r="I11"/>
      <c r="J11"/>
      <c r="K11"/>
      <c r="L11"/>
      <c r="M11"/>
    </row>
    <row r="12" spans="1:18" x14ac:dyDescent="0.25">
      <c r="B12"/>
      <c r="C12"/>
      <c r="D12"/>
      <c r="E12"/>
      <c r="F12"/>
      <c r="G12"/>
      <c r="H12"/>
      <c r="I12"/>
      <c r="J12"/>
      <c r="K12"/>
      <c r="L12"/>
      <c r="M12"/>
    </row>
    <row r="13" spans="1:18" x14ac:dyDescent="0.25">
      <c r="B13"/>
      <c r="C13"/>
      <c r="D13"/>
      <c r="E13"/>
      <c r="F13"/>
      <c r="G13"/>
      <c r="H13"/>
      <c r="I13"/>
      <c r="J13"/>
      <c r="K13"/>
      <c r="L13"/>
      <c r="M13"/>
    </row>
    <row r="14" spans="1:18" x14ac:dyDescent="0.25">
      <c r="B14"/>
      <c r="C14"/>
      <c r="D14"/>
      <c r="E14"/>
      <c r="F14"/>
      <c r="G14"/>
      <c r="H14"/>
      <c r="I14"/>
      <c r="J14"/>
      <c r="K14"/>
      <c r="L14"/>
      <c r="M14"/>
    </row>
    <row r="15" spans="1:18" x14ac:dyDescent="0.25">
      <c r="B15"/>
      <c r="C15"/>
      <c r="D15"/>
      <c r="E15"/>
      <c r="F15"/>
      <c r="G15"/>
      <c r="H15"/>
      <c r="I15"/>
      <c r="J15"/>
      <c r="K15"/>
      <c r="L15"/>
      <c r="M15"/>
    </row>
    <row r="16" spans="1:18" x14ac:dyDescent="0.25">
      <c r="B16"/>
      <c r="C16"/>
      <c r="D16"/>
      <c r="E16"/>
      <c r="F16"/>
      <c r="G16"/>
      <c r="H16"/>
      <c r="I16"/>
      <c r="J16"/>
      <c r="K16"/>
      <c r="L16"/>
      <c r="M16"/>
    </row>
    <row r="17" spans="2:13" x14ac:dyDescent="0.25">
      <c r="B17"/>
      <c r="C17"/>
      <c r="D17"/>
      <c r="E17"/>
      <c r="F17"/>
      <c r="G17"/>
      <c r="H17"/>
      <c r="I17"/>
      <c r="J17"/>
      <c r="K17"/>
      <c r="L17"/>
      <c r="M17"/>
    </row>
    <row r="18" spans="2:13" x14ac:dyDescent="0.25">
      <c r="B18"/>
      <c r="C18"/>
      <c r="D18"/>
      <c r="E18"/>
      <c r="F18"/>
      <c r="G18"/>
      <c r="H18"/>
      <c r="I18"/>
      <c r="J18"/>
      <c r="K18"/>
      <c r="L18"/>
      <c r="M18"/>
    </row>
    <row r="19" spans="2:13" x14ac:dyDescent="0.25">
      <c r="B19"/>
      <c r="C19"/>
      <c r="D19"/>
      <c r="E19"/>
      <c r="F19"/>
      <c r="G19"/>
      <c r="H19"/>
      <c r="I19"/>
      <c r="J19"/>
      <c r="K19"/>
      <c r="L19"/>
      <c r="M19"/>
    </row>
    <row r="21" spans="2:13" x14ac:dyDescent="0.25">
      <c r="E21" s="49"/>
    </row>
    <row r="22" spans="2:13" x14ac:dyDescent="0.25">
      <c r="E22" s="49"/>
    </row>
  </sheetData>
  <pageMargins left="0.75" right="0.75" top="1" bottom="1" header="0.5" footer="0.5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79F1E-5137-4A97-A135-8625B1344F30}">
  <sheetPr codeName="Sheet4"/>
  <dimension ref="A1:S19"/>
  <sheetViews>
    <sheetView showGridLines="0" zoomScale="130" zoomScaleNormal="130" workbookViewId="0">
      <selection activeCell="J20" sqref="J20"/>
    </sheetView>
  </sheetViews>
  <sheetFormatPr defaultRowHeight="15" x14ac:dyDescent="0.25"/>
  <cols>
    <col min="1" max="2" width="3.28515625" style="25" customWidth="1"/>
    <col min="3" max="3" width="28.7109375" style="25" customWidth="1"/>
    <col min="4" max="4" width="11" style="26" customWidth="1"/>
    <col min="5" max="5" width="3.7109375" style="25" customWidth="1"/>
    <col min="6" max="12" width="9.140625" style="25"/>
    <col min="13" max="13" width="3.28515625" style="25" customWidth="1"/>
    <col min="14" max="16384" width="9.140625" style="25"/>
  </cols>
  <sheetData>
    <row r="1" spans="1:19" s="12" customFormat="1" ht="48.75" customHeight="1" x14ac:dyDescent="0.3">
      <c r="A1" s="13"/>
      <c r="B1" s="24" t="s">
        <v>187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3" spans="1:19" ht="27" customHeight="1" x14ac:dyDescent="0.25"/>
    <row r="4" spans="1:19" x14ac:dyDescent="0.25">
      <c r="B4" s="27"/>
      <c r="C4" s="27"/>
      <c r="D4" s="28"/>
      <c r="E4" s="27"/>
      <c r="F4" s="27"/>
      <c r="G4" s="27"/>
      <c r="H4" s="27"/>
      <c r="I4" s="27"/>
      <c r="J4" s="27"/>
      <c r="K4" s="27"/>
      <c r="L4" s="27"/>
      <c r="M4" s="27"/>
    </row>
    <row r="5" spans="1:19" x14ac:dyDescent="0.25">
      <c r="B5" s="27"/>
      <c r="C5" s="29" t="s">
        <v>12</v>
      </c>
      <c r="D5" s="30" t="s">
        <v>181</v>
      </c>
      <c r="E5" s="27"/>
      <c r="F5" s="27"/>
      <c r="G5" s="27"/>
      <c r="H5" s="27"/>
      <c r="I5" s="27"/>
      <c r="J5" s="27"/>
      <c r="K5" s="27"/>
      <c r="L5" s="27"/>
      <c r="M5" s="27"/>
    </row>
    <row r="6" spans="1:19" x14ac:dyDescent="0.25">
      <c r="B6" s="27"/>
      <c r="C6" s="27" t="s">
        <v>79</v>
      </c>
      <c r="D6" s="28">
        <v>12000</v>
      </c>
      <c r="E6" s="27"/>
      <c r="F6" s="27"/>
      <c r="G6" s="27"/>
      <c r="H6" s="27"/>
      <c r="I6" s="27"/>
      <c r="J6" s="27"/>
      <c r="K6" s="27"/>
      <c r="L6" s="27"/>
      <c r="M6" s="27"/>
    </row>
    <row r="7" spans="1:19" x14ac:dyDescent="0.25">
      <c r="B7" s="27"/>
      <c r="C7" s="27" t="s">
        <v>99</v>
      </c>
      <c r="D7" s="28">
        <v>8000</v>
      </c>
      <c r="E7" s="27"/>
      <c r="F7" s="27"/>
      <c r="G7" s="27"/>
      <c r="H7" s="27"/>
      <c r="I7" s="27"/>
      <c r="J7" s="27"/>
      <c r="K7" s="27"/>
      <c r="L7" s="27"/>
      <c r="M7" s="27"/>
    </row>
    <row r="8" spans="1:19" x14ac:dyDescent="0.25">
      <c r="B8" s="27"/>
      <c r="C8" s="27" t="s">
        <v>40</v>
      </c>
      <c r="D8" s="28">
        <v>4500</v>
      </c>
      <c r="E8" s="27"/>
      <c r="F8" s="27"/>
      <c r="G8" s="27"/>
      <c r="H8" s="27"/>
      <c r="I8" s="27"/>
      <c r="J8" s="27"/>
      <c r="K8" s="27"/>
      <c r="L8" s="27"/>
      <c r="M8" s="27"/>
    </row>
    <row r="9" spans="1:19" x14ac:dyDescent="0.25">
      <c r="B9" s="27"/>
      <c r="C9" s="27" t="s">
        <v>45</v>
      </c>
      <c r="D9" s="28">
        <v>1500</v>
      </c>
      <c r="E9" s="27"/>
      <c r="F9" s="27"/>
      <c r="G9" s="27"/>
      <c r="H9" s="27"/>
      <c r="I9" s="27"/>
      <c r="J9" s="27"/>
      <c r="K9" s="27"/>
      <c r="L9" s="27"/>
      <c r="M9" s="27"/>
    </row>
    <row r="10" spans="1:19" x14ac:dyDescent="0.25">
      <c r="B10" s="27"/>
      <c r="C10" s="27"/>
      <c r="D10" s="28"/>
      <c r="E10" s="27"/>
      <c r="F10" s="27"/>
      <c r="G10" s="27"/>
      <c r="H10" s="27"/>
      <c r="I10" s="27"/>
      <c r="J10" s="27"/>
      <c r="K10" s="27"/>
      <c r="L10" s="27"/>
      <c r="M10" s="27"/>
    </row>
    <row r="11" spans="1:19" x14ac:dyDescent="0.25">
      <c r="B11" s="27"/>
      <c r="C11" s="27"/>
      <c r="D11" s="28"/>
      <c r="E11" s="27"/>
      <c r="F11" s="27"/>
      <c r="G11" s="27"/>
      <c r="H11" s="27"/>
      <c r="I11" s="27"/>
      <c r="J11" s="27"/>
      <c r="K11" s="27"/>
      <c r="L11" s="27"/>
      <c r="M11" s="27"/>
    </row>
    <row r="12" spans="1:19" x14ac:dyDescent="0.25">
      <c r="B12" s="27"/>
      <c r="C12" s="27"/>
      <c r="D12" s="28"/>
      <c r="E12" s="27"/>
      <c r="F12" s="27"/>
      <c r="G12" s="27"/>
      <c r="H12" s="27"/>
      <c r="I12" s="27"/>
      <c r="J12" s="27"/>
      <c r="K12" s="27"/>
      <c r="L12" s="27"/>
      <c r="M12" s="27"/>
    </row>
    <row r="13" spans="1:19" x14ac:dyDescent="0.25">
      <c r="B13" s="27"/>
      <c r="C13" s="27"/>
      <c r="D13" s="28"/>
      <c r="E13" s="27"/>
      <c r="F13" s="27"/>
      <c r="G13" s="27"/>
      <c r="H13" s="27"/>
      <c r="I13" s="27"/>
      <c r="J13" s="27"/>
      <c r="K13" s="27"/>
      <c r="L13" s="27"/>
      <c r="M13" s="27"/>
    </row>
    <row r="14" spans="1:19" x14ac:dyDescent="0.25">
      <c r="B14" s="27"/>
      <c r="C14" s="27"/>
      <c r="D14" s="28"/>
      <c r="E14" s="27"/>
      <c r="F14" s="27"/>
      <c r="G14" s="27"/>
      <c r="H14" s="27"/>
      <c r="I14" s="27"/>
      <c r="J14" s="27"/>
      <c r="K14" s="27"/>
      <c r="L14" s="27"/>
      <c r="M14" s="27"/>
    </row>
    <row r="15" spans="1:19" x14ac:dyDescent="0.25">
      <c r="B15" s="27"/>
      <c r="C15" s="27"/>
      <c r="D15" s="28"/>
      <c r="E15" s="27"/>
      <c r="F15" s="27"/>
      <c r="G15" s="27"/>
      <c r="H15" s="27"/>
      <c r="I15" s="27"/>
      <c r="J15" s="27"/>
      <c r="K15" s="27"/>
      <c r="L15" s="27"/>
      <c r="M15" s="27"/>
    </row>
    <row r="16" spans="1:19" x14ac:dyDescent="0.25">
      <c r="B16" s="27"/>
      <c r="C16" s="27"/>
      <c r="D16" s="28"/>
      <c r="E16" s="27"/>
      <c r="F16" s="27"/>
      <c r="G16" s="27"/>
      <c r="H16" s="27"/>
      <c r="I16" s="27"/>
      <c r="J16" s="27"/>
      <c r="K16" s="27"/>
      <c r="L16" s="27"/>
      <c r="M16" s="27"/>
    </row>
    <row r="17" spans="2:13" x14ac:dyDescent="0.25">
      <c r="B17" s="27"/>
      <c r="C17" s="27"/>
      <c r="D17" s="28"/>
      <c r="E17" s="27"/>
      <c r="F17" s="27"/>
      <c r="G17" s="27"/>
      <c r="H17" s="27"/>
      <c r="I17" s="27"/>
      <c r="J17" s="27"/>
      <c r="K17" s="27"/>
      <c r="L17" s="27"/>
      <c r="M17" s="27"/>
    </row>
    <row r="18" spans="2:13" x14ac:dyDescent="0.25">
      <c r="B18" s="27"/>
      <c r="C18" s="27"/>
      <c r="D18" s="28"/>
      <c r="E18" s="27"/>
      <c r="F18" s="27"/>
      <c r="G18" s="27"/>
      <c r="H18" s="27"/>
      <c r="I18" s="27"/>
      <c r="J18" s="27"/>
      <c r="K18" s="27"/>
      <c r="L18" s="27"/>
      <c r="M18" s="27"/>
    </row>
    <row r="19" spans="2:13" x14ac:dyDescent="0.25">
      <c r="B19" s="27"/>
      <c r="C19" s="27"/>
      <c r="D19" s="28"/>
      <c r="E19" s="27"/>
      <c r="F19" s="27"/>
      <c r="G19" s="27"/>
      <c r="H19" s="27"/>
      <c r="I19" s="27"/>
      <c r="J19" s="27"/>
      <c r="K19" s="27"/>
      <c r="L19" s="27"/>
      <c r="M19" s="27"/>
    </row>
  </sheetData>
  <pageMargins left="0.75" right="0.75" top="1" bottom="1" header="0.5" footer="0.5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66480-30D5-4274-A556-18EECB81D03F}">
  <sheetPr codeName="Sheet5"/>
  <dimension ref="A1:S19"/>
  <sheetViews>
    <sheetView showGridLines="0" zoomScale="130" zoomScaleNormal="130" workbookViewId="0">
      <selection activeCell="R6" sqref="R6"/>
    </sheetView>
  </sheetViews>
  <sheetFormatPr defaultRowHeight="15" x14ac:dyDescent="0.25"/>
  <cols>
    <col min="1" max="2" width="3.28515625" style="25" customWidth="1"/>
    <col min="3" max="3" width="28.7109375" style="25" customWidth="1"/>
    <col min="4" max="4" width="11" style="26" customWidth="1"/>
    <col min="5" max="5" width="3.7109375" style="25" customWidth="1"/>
    <col min="6" max="12" width="9.140625" style="25"/>
    <col min="13" max="13" width="3.28515625" style="25" customWidth="1"/>
    <col min="14" max="16384" width="9.140625" style="25"/>
  </cols>
  <sheetData>
    <row r="1" spans="1:19" s="12" customFormat="1" ht="48.75" customHeight="1" x14ac:dyDescent="0.3">
      <c r="A1" s="13"/>
      <c r="B1" s="24" t="s">
        <v>188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3" spans="1:19" ht="27" customHeight="1" x14ac:dyDescent="0.25"/>
    <row r="4" spans="1:19" x14ac:dyDescent="0.25">
      <c r="B4" s="27"/>
      <c r="C4" s="27"/>
      <c r="D4" s="28"/>
      <c r="E4" s="27"/>
      <c r="F4" s="27"/>
      <c r="G4" s="27"/>
      <c r="H4" s="27"/>
      <c r="I4" s="27"/>
      <c r="J4" s="27"/>
      <c r="K4" s="27"/>
      <c r="L4" s="27"/>
      <c r="M4" s="27"/>
    </row>
    <row r="5" spans="1:19" x14ac:dyDescent="0.25">
      <c r="B5" s="27"/>
      <c r="C5" s="31" t="s">
        <v>12</v>
      </c>
      <c r="D5" s="32" t="s">
        <v>181</v>
      </c>
      <c r="E5" s="27"/>
      <c r="F5" s="27"/>
      <c r="G5" s="27"/>
      <c r="H5" s="27"/>
      <c r="I5" s="27"/>
      <c r="J5" s="27"/>
      <c r="K5" s="27"/>
      <c r="L5" s="27"/>
      <c r="M5" s="27"/>
    </row>
    <row r="6" spans="1:19" x14ac:dyDescent="0.25">
      <c r="B6" s="27"/>
      <c r="C6" s="27" t="s">
        <v>58</v>
      </c>
      <c r="D6" s="28">
        <v>10000</v>
      </c>
      <c r="E6" s="27"/>
      <c r="F6" s="27"/>
      <c r="G6" s="27"/>
      <c r="H6" s="27"/>
      <c r="I6" s="27"/>
      <c r="J6" s="27"/>
      <c r="K6" s="27"/>
      <c r="L6" s="27"/>
      <c r="M6" s="27"/>
    </row>
    <row r="7" spans="1:19" x14ac:dyDescent="0.25">
      <c r="B7" s="27"/>
      <c r="C7" s="27" t="s">
        <v>52</v>
      </c>
      <c r="D7" s="28">
        <v>9500</v>
      </c>
      <c r="E7" s="27"/>
      <c r="F7" s="27"/>
      <c r="G7" s="27"/>
      <c r="H7" s="27"/>
      <c r="I7" s="27"/>
      <c r="J7" s="27"/>
      <c r="K7" s="27"/>
      <c r="L7" s="27"/>
      <c r="M7" s="27"/>
    </row>
    <row r="8" spans="1:19" x14ac:dyDescent="0.25">
      <c r="B8" s="27"/>
      <c r="C8" s="27" t="s">
        <v>82</v>
      </c>
      <c r="D8" s="28">
        <v>6700</v>
      </c>
      <c r="E8" s="27"/>
      <c r="F8" s="27"/>
      <c r="G8" s="27"/>
      <c r="H8" s="27"/>
      <c r="I8" s="27"/>
      <c r="J8" s="27"/>
      <c r="K8" s="27"/>
      <c r="L8" s="27"/>
      <c r="M8" s="27"/>
    </row>
    <row r="9" spans="1:19" x14ac:dyDescent="0.25">
      <c r="B9" s="27"/>
      <c r="C9" s="27" t="s">
        <v>95</v>
      </c>
      <c r="D9" s="28">
        <v>2200</v>
      </c>
      <c r="E9" s="27"/>
      <c r="F9" s="27"/>
      <c r="G9" s="27"/>
      <c r="H9" s="27"/>
      <c r="I9" s="27"/>
      <c r="J9" s="27"/>
      <c r="K9" s="27"/>
      <c r="L9" s="27"/>
      <c r="M9" s="27"/>
    </row>
    <row r="10" spans="1:19" x14ac:dyDescent="0.25">
      <c r="B10" s="27"/>
      <c r="C10" s="27"/>
      <c r="D10" s="28"/>
      <c r="E10" s="27"/>
      <c r="F10" s="27"/>
      <c r="G10" s="27"/>
      <c r="H10" s="27"/>
      <c r="I10" s="27"/>
      <c r="J10" s="27"/>
      <c r="K10" s="27"/>
      <c r="L10" s="27"/>
      <c r="M10" s="27"/>
    </row>
    <row r="11" spans="1:19" x14ac:dyDescent="0.25">
      <c r="B11" s="27"/>
      <c r="C11" s="27"/>
      <c r="D11" s="28"/>
      <c r="E11" s="27"/>
      <c r="F11" s="27"/>
      <c r="G11" s="27"/>
      <c r="H11" s="27"/>
      <c r="I11" s="27"/>
      <c r="J11" s="27"/>
      <c r="K11" s="27"/>
      <c r="L11" s="27"/>
      <c r="M11" s="27"/>
    </row>
    <row r="12" spans="1:19" x14ac:dyDescent="0.25">
      <c r="B12" s="27"/>
      <c r="C12" s="27"/>
      <c r="D12" s="28"/>
      <c r="E12" s="27"/>
      <c r="F12" s="27"/>
      <c r="G12" s="27"/>
      <c r="H12" s="27"/>
      <c r="I12" s="27"/>
      <c r="J12" s="27"/>
      <c r="K12" s="27"/>
      <c r="L12" s="27"/>
      <c r="M12" s="27"/>
    </row>
    <row r="13" spans="1:19" x14ac:dyDescent="0.25">
      <c r="B13" s="27"/>
      <c r="C13" s="27"/>
      <c r="D13" s="28"/>
      <c r="E13" s="27"/>
      <c r="F13" s="27"/>
      <c r="G13" s="27"/>
      <c r="H13" s="27"/>
      <c r="I13" s="27"/>
      <c r="J13" s="27"/>
      <c r="K13" s="27"/>
      <c r="L13" s="27"/>
      <c r="M13" s="27"/>
    </row>
    <row r="14" spans="1:19" x14ac:dyDescent="0.25">
      <c r="B14" s="27"/>
      <c r="C14" s="27"/>
      <c r="D14" s="28"/>
      <c r="E14" s="27"/>
      <c r="F14" s="27"/>
      <c r="G14" s="27"/>
      <c r="H14" s="27"/>
      <c r="I14" s="27"/>
      <c r="J14" s="27"/>
      <c r="K14" s="27"/>
      <c r="L14" s="27"/>
      <c r="M14" s="27"/>
    </row>
    <row r="15" spans="1:19" x14ac:dyDescent="0.25">
      <c r="B15" s="27"/>
      <c r="C15" s="27"/>
      <c r="D15" s="28"/>
      <c r="E15" s="27"/>
      <c r="F15" s="27"/>
      <c r="G15" s="27"/>
      <c r="H15" s="27"/>
      <c r="I15" s="27"/>
      <c r="J15" s="27"/>
      <c r="K15" s="27"/>
      <c r="L15" s="27"/>
      <c r="M15" s="27"/>
    </row>
    <row r="16" spans="1:19" x14ac:dyDescent="0.25">
      <c r="B16" s="27"/>
      <c r="C16" s="27"/>
      <c r="D16" s="28"/>
      <c r="E16" s="27"/>
      <c r="F16" s="27"/>
      <c r="G16" s="27"/>
      <c r="H16" s="27"/>
      <c r="I16" s="27"/>
      <c r="J16" s="27"/>
      <c r="K16" s="27"/>
      <c r="L16" s="27"/>
      <c r="M16" s="27"/>
    </row>
    <row r="17" spans="2:13" x14ac:dyDescent="0.25">
      <c r="B17" s="27"/>
      <c r="C17" s="27"/>
      <c r="D17" s="28"/>
      <c r="E17" s="27"/>
      <c r="F17" s="27"/>
      <c r="G17" s="27"/>
      <c r="H17" s="27"/>
      <c r="I17" s="27"/>
      <c r="J17" s="27"/>
      <c r="K17" s="27"/>
      <c r="L17" s="27"/>
      <c r="M17" s="27"/>
    </row>
    <row r="18" spans="2:13" x14ac:dyDescent="0.25">
      <c r="B18" s="27"/>
      <c r="C18" s="27"/>
      <c r="D18" s="28"/>
      <c r="E18" s="27"/>
      <c r="F18" s="27"/>
      <c r="G18" s="27"/>
      <c r="H18" s="27"/>
      <c r="I18" s="27"/>
      <c r="J18" s="27"/>
      <c r="K18" s="27"/>
      <c r="L18" s="27"/>
      <c r="M18" s="27"/>
    </row>
    <row r="19" spans="2:13" x14ac:dyDescent="0.25">
      <c r="B19" s="27"/>
      <c r="C19" s="27"/>
      <c r="D19" s="28"/>
      <c r="E19" s="27"/>
      <c r="F19" s="27"/>
      <c r="G19" s="27"/>
      <c r="H19" s="27"/>
      <c r="I19" s="27"/>
      <c r="J19" s="27"/>
      <c r="K19" s="27"/>
      <c r="L19" s="27"/>
      <c r="M19" s="27"/>
    </row>
  </sheetData>
  <sortState xmlns:xlrd2="http://schemas.microsoft.com/office/spreadsheetml/2017/richdata2" ref="C6:D9">
    <sortCondition descending="1" ref="D6:D9"/>
  </sortState>
  <pageMargins left="0.75" right="0.75" top="1" bottom="1" header="0.5" footer="0.5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4735-387B-4F45-B070-496479B125F3}">
  <sheetPr codeName="Sheet6"/>
  <dimension ref="A1:S19"/>
  <sheetViews>
    <sheetView showGridLines="0" zoomScale="130" zoomScaleNormal="130" workbookViewId="0">
      <selection activeCell="T8" sqref="T8"/>
    </sheetView>
  </sheetViews>
  <sheetFormatPr defaultRowHeight="15" x14ac:dyDescent="0.25"/>
  <cols>
    <col min="1" max="2" width="3.28515625" style="25" customWidth="1"/>
    <col min="3" max="3" width="28.7109375" style="25" customWidth="1"/>
    <col min="4" max="4" width="11" style="26" customWidth="1"/>
    <col min="5" max="5" width="3.7109375" style="25" customWidth="1"/>
    <col min="6" max="12" width="9.140625" style="25"/>
    <col min="13" max="13" width="3.28515625" style="25" customWidth="1"/>
    <col min="14" max="16384" width="9.140625" style="25"/>
  </cols>
  <sheetData>
    <row r="1" spans="1:19" s="12" customFormat="1" ht="48.75" customHeight="1" x14ac:dyDescent="0.3">
      <c r="A1" s="13"/>
      <c r="B1" s="24" t="s">
        <v>189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3" spans="1:19" ht="27" customHeight="1" x14ac:dyDescent="0.25"/>
    <row r="4" spans="1:19" x14ac:dyDescent="0.25">
      <c r="B4" s="27"/>
      <c r="C4" s="27"/>
      <c r="D4" s="28"/>
      <c r="E4" s="27"/>
      <c r="F4" s="27"/>
      <c r="G4" s="27"/>
      <c r="H4" s="27"/>
      <c r="I4" s="27"/>
      <c r="J4" s="27"/>
      <c r="K4" s="27"/>
      <c r="L4" s="27"/>
      <c r="M4" s="27"/>
    </row>
    <row r="5" spans="1:19" x14ac:dyDescent="0.25">
      <c r="B5" s="27"/>
      <c r="C5" s="31" t="s">
        <v>12</v>
      </c>
      <c r="D5" s="32" t="s">
        <v>181</v>
      </c>
      <c r="E5" s="27"/>
      <c r="F5" s="27"/>
      <c r="G5" s="27"/>
      <c r="H5" s="27"/>
      <c r="I5" s="27"/>
      <c r="J5" s="27"/>
      <c r="K5" s="27"/>
      <c r="L5" s="27"/>
      <c r="M5" s="27"/>
    </row>
    <row r="6" spans="1:19" x14ac:dyDescent="0.25">
      <c r="B6" s="27"/>
      <c r="C6" s="27" t="s">
        <v>25</v>
      </c>
      <c r="D6" s="28">
        <v>9200</v>
      </c>
      <c r="E6" s="27"/>
      <c r="F6" s="27"/>
      <c r="G6" s="27"/>
      <c r="H6" s="27"/>
      <c r="I6" s="27"/>
      <c r="J6" s="27"/>
      <c r="K6" s="27"/>
      <c r="L6" s="27"/>
      <c r="M6" s="27"/>
    </row>
    <row r="7" spans="1:19" x14ac:dyDescent="0.25">
      <c r="B7" s="27"/>
      <c r="C7" s="27" t="s">
        <v>48</v>
      </c>
      <c r="D7" s="28">
        <v>5000</v>
      </c>
      <c r="E7" s="27"/>
      <c r="F7" s="27"/>
      <c r="G7" s="27"/>
      <c r="H7" s="27"/>
      <c r="I7" s="27"/>
      <c r="J7" s="27"/>
      <c r="K7" s="27"/>
      <c r="L7" s="27"/>
      <c r="M7" s="27"/>
    </row>
    <row r="8" spans="1:19" x14ac:dyDescent="0.25">
      <c r="B8" s="27"/>
      <c r="C8" s="27" t="s">
        <v>22</v>
      </c>
      <c r="D8" s="28">
        <v>2500</v>
      </c>
      <c r="E8" s="27"/>
      <c r="F8" s="27"/>
      <c r="G8" s="27"/>
      <c r="H8" s="27"/>
      <c r="I8" s="27"/>
      <c r="J8" s="27"/>
      <c r="K8" s="27"/>
      <c r="L8" s="27"/>
      <c r="M8" s="27"/>
    </row>
    <row r="9" spans="1:19" x14ac:dyDescent="0.25">
      <c r="B9" s="27"/>
      <c r="C9" s="27" t="s">
        <v>30</v>
      </c>
      <c r="D9" s="28">
        <v>1800</v>
      </c>
      <c r="E9" s="27"/>
      <c r="F9" s="27"/>
      <c r="G9" s="27"/>
      <c r="H9" s="27"/>
      <c r="I9" s="27"/>
      <c r="J9" s="27"/>
      <c r="K9" s="27"/>
      <c r="L9" s="27"/>
      <c r="M9" s="27"/>
    </row>
    <row r="10" spans="1:19" x14ac:dyDescent="0.25">
      <c r="B10" s="27"/>
      <c r="C10" s="27"/>
      <c r="D10" s="28"/>
      <c r="E10" s="27"/>
      <c r="F10" s="27"/>
      <c r="G10" s="27"/>
      <c r="H10" s="27"/>
      <c r="I10" s="27"/>
      <c r="J10" s="27"/>
      <c r="K10" s="27"/>
      <c r="L10" s="27"/>
      <c r="M10" s="27"/>
    </row>
    <row r="11" spans="1:19" x14ac:dyDescent="0.25">
      <c r="B11" s="27"/>
      <c r="C11" s="27"/>
      <c r="D11" s="28"/>
      <c r="E11" s="27"/>
      <c r="F11" s="27"/>
      <c r="G11" s="27"/>
      <c r="H11" s="27"/>
      <c r="I11" s="27"/>
      <c r="J11" s="27"/>
      <c r="K11" s="27"/>
      <c r="L11" s="27"/>
      <c r="M11" s="27"/>
    </row>
    <row r="12" spans="1:19" x14ac:dyDescent="0.25">
      <c r="B12" s="27"/>
      <c r="C12" s="27"/>
      <c r="D12" s="28"/>
      <c r="E12" s="27"/>
      <c r="F12" s="27"/>
      <c r="G12" s="27"/>
      <c r="H12" s="27"/>
      <c r="I12" s="27"/>
      <c r="J12" s="27"/>
      <c r="K12" s="27"/>
      <c r="L12" s="27"/>
      <c r="M12" s="27"/>
    </row>
    <row r="13" spans="1:19" x14ac:dyDescent="0.25">
      <c r="B13" s="27"/>
      <c r="C13" s="27"/>
      <c r="D13" s="28"/>
      <c r="E13" s="27"/>
      <c r="F13" s="27"/>
      <c r="G13" s="27"/>
      <c r="H13" s="27"/>
      <c r="I13" s="27"/>
      <c r="J13" s="27"/>
      <c r="K13" s="27"/>
      <c r="L13" s="27"/>
      <c r="M13" s="27"/>
    </row>
    <row r="14" spans="1:19" x14ac:dyDescent="0.25">
      <c r="B14" s="27"/>
      <c r="C14" s="27"/>
      <c r="D14" s="28"/>
      <c r="E14" s="27"/>
      <c r="F14" s="27"/>
      <c r="G14" s="27"/>
      <c r="H14" s="27"/>
      <c r="I14" s="27"/>
      <c r="J14" s="27"/>
      <c r="K14" s="27"/>
      <c r="L14" s="27"/>
      <c r="M14" s="27"/>
    </row>
    <row r="15" spans="1:19" x14ac:dyDescent="0.25">
      <c r="B15" s="27"/>
      <c r="C15" s="27"/>
      <c r="D15" s="28"/>
      <c r="E15" s="27"/>
      <c r="F15" s="27"/>
      <c r="G15" s="27"/>
      <c r="H15" s="27"/>
      <c r="I15" s="27"/>
      <c r="J15" s="27"/>
      <c r="K15" s="27"/>
      <c r="L15" s="27"/>
      <c r="M15" s="27"/>
    </row>
    <row r="16" spans="1:19" x14ac:dyDescent="0.25">
      <c r="B16" s="27"/>
      <c r="C16" s="27"/>
      <c r="D16" s="28"/>
      <c r="E16" s="27"/>
      <c r="F16" s="27"/>
      <c r="G16" s="27"/>
      <c r="H16" s="27"/>
      <c r="I16" s="27"/>
      <c r="J16" s="27"/>
      <c r="K16" s="27"/>
      <c r="L16" s="27"/>
      <c r="M16" s="27"/>
    </row>
    <row r="17" spans="2:13" x14ac:dyDescent="0.25">
      <c r="B17" s="27"/>
      <c r="C17" s="27"/>
      <c r="D17" s="28"/>
      <c r="E17" s="27"/>
      <c r="F17" s="27"/>
      <c r="G17" s="27"/>
      <c r="H17" s="27"/>
      <c r="I17" s="27"/>
      <c r="J17" s="27"/>
      <c r="K17" s="27"/>
      <c r="L17" s="27"/>
      <c r="M17" s="27"/>
    </row>
    <row r="18" spans="2:13" x14ac:dyDescent="0.25">
      <c r="B18" s="27"/>
      <c r="C18" s="27"/>
      <c r="D18" s="28"/>
      <c r="E18" s="27"/>
      <c r="F18" s="27"/>
      <c r="G18" s="27"/>
      <c r="H18" s="27"/>
      <c r="I18" s="27"/>
      <c r="J18" s="27"/>
      <c r="K18" s="27"/>
      <c r="L18" s="27"/>
      <c r="M18" s="27"/>
    </row>
    <row r="19" spans="2:13" x14ac:dyDescent="0.25">
      <c r="B19" s="27"/>
      <c r="C19" s="27"/>
      <c r="D19" s="28"/>
      <c r="E19" s="27"/>
      <c r="F19" s="27"/>
      <c r="G19" s="27"/>
      <c r="H19" s="27"/>
      <c r="I19" s="27"/>
      <c r="J19" s="27"/>
      <c r="K19" s="27"/>
      <c r="L19" s="27"/>
      <c r="M19" s="27"/>
    </row>
  </sheetData>
  <sortState xmlns:xlrd2="http://schemas.microsoft.com/office/spreadsheetml/2017/richdata2" ref="C6:D9">
    <sortCondition descending="1" ref="D6:D9"/>
  </sortState>
  <pageMargins left="0.75" right="0.75" top="1" bottom="1" header="0.5" footer="0.5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8231-03CE-48C4-9759-82CFA8725481}">
  <sheetPr codeName="Sheet7"/>
  <dimension ref="A1:S19"/>
  <sheetViews>
    <sheetView showGridLines="0" zoomScale="130" zoomScaleNormal="130" workbookViewId="0">
      <selection activeCell="P8" sqref="P8"/>
    </sheetView>
  </sheetViews>
  <sheetFormatPr defaultRowHeight="15" x14ac:dyDescent="0.25"/>
  <cols>
    <col min="1" max="2" width="3.28515625" style="25" customWidth="1"/>
    <col min="3" max="3" width="28.7109375" style="25" customWidth="1"/>
    <col min="4" max="4" width="11" style="26" customWidth="1"/>
    <col min="5" max="5" width="3.7109375" style="25" customWidth="1"/>
    <col min="6" max="12" width="9.140625" style="25"/>
    <col min="13" max="13" width="3.28515625" style="25" customWidth="1"/>
    <col min="14" max="16384" width="9.140625" style="25"/>
  </cols>
  <sheetData>
    <row r="1" spans="1:19" s="12" customFormat="1" ht="48.75" customHeight="1" x14ac:dyDescent="0.3">
      <c r="A1" s="13"/>
      <c r="B1" s="24" t="s">
        <v>190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3" spans="1:19" ht="27" customHeight="1" x14ac:dyDescent="0.25"/>
    <row r="4" spans="1:19" x14ac:dyDescent="0.25">
      <c r="B4" s="27"/>
      <c r="C4" s="27"/>
      <c r="D4" s="28"/>
      <c r="E4" s="27"/>
      <c r="F4" s="27"/>
      <c r="G4" s="27"/>
      <c r="H4" s="27"/>
      <c r="I4" s="27"/>
      <c r="J4" s="27"/>
      <c r="K4" s="27"/>
      <c r="L4" s="27"/>
      <c r="M4" s="27"/>
    </row>
    <row r="5" spans="1:19" x14ac:dyDescent="0.25">
      <c r="B5" s="27"/>
      <c r="C5" s="31" t="s">
        <v>12</v>
      </c>
      <c r="D5" s="32" t="s">
        <v>181</v>
      </c>
      <c r="E5" s="27"/>
      <c r="F5" s="27"/>
      <c r="G5" s="27"/>
      <c r="H5" s="27"/>
      <c r="I5" s="27"/>
      <c r="J5" s="27"/>
      <c r="K5" s="27"/>
      <c r="L5" s="27"/>
      <c r="M5" s="27"/>
    </row>
    <row r="6" spans="1:19" x14ac:dyDescent="0.25">
      <c r="B6" s="27"/>
      <c r="C6" s="27" t="s">
        <v>38</v>
      </c>
      <c r="D6" s="28">
        <v>7200</v>
      </c>
      <c r="E6" s="27"/>
      <c r="F6" s="27"/>
      <c r="G6" s="27"/>
      <c r="H6" s="27"/>
      <c r="I6" s="27"/>
      <c r="J6" s="27"/>
      <c r="K6" s="27"/>
      <c r="L6" s="27"/>
      <c r="M6" s="27"/>
    </row>
    <row r="7" spans="1:19" x14ac:dyDescent="0.25">
      <c r="B7" s="27"/>
      <c r="C7" s="27" t="s">
        <v>64</v>
      </c>
      <c r="D7" s="28">
        <v>4000</v>
      </c>
      <c r="E7" s="27"/>
      <c r="F7" s="27"/>
      <c r="G7" s="27"/>
      <c r="H7" s="27"/>
      <c r="I7" s="27"/>
      <c r="J7" s="27"/>
      <c r="K7" s="27"/>
      <c r="L7" s="27"/>
      <c r="M7" s="27"/>
    </row>
    <row r="8" spans="1:19" x14ac:dyDescent="0.25">
      <c r="B8" s="27"/>
      <c r="C8" s="27" t="s">
        <v>86</v>
      </c>
      <c r="D8" s="28">
        <v>3100</v>
      </c>
      <c r="E8" s="27"/>
      <c r="F8" s="27"/>
      <c r="G8" s="27"/>
      <c r="H8" s="27"/>
      <c r="I8" s="27"/>
      <c r="J8" s="27"/>
      <c r="K8" s="27"/>
      <c r="L8" s="27"/>
      <c r="M8" s="27"/>
    </row>
    <row r="9" spans="1:19" x14ac:dyDescent="0.25">
      <c r="B9" s="27"/>
      <c r="C9" s="27" t="s">
        <v>33</v>
      </c>
      <c r="D9" s="28">
        <v>2600</v>
      </c>
      <c r="E9" s="27"/>
      <c r="F9" s="27"/>
      <c r="G9" s="27"/>
      <c r="H9" s="27"/>
      <c r="I9" s="27"/>
      <c r="J9" s="27"/>
      <c r="K9" s="27"/>
      <c r="L9" s="27"/>
      <c r="M9" s="27"/>
    </row>
    <row r="10" spans="1:19" x14ac:dyDescent="0.25">
      <c r="B10" s="27"/>
      <c r="C10" s="27"/>
      <c r="D10" s="28"/>
      <c r="E10" s="27"/>
      <c r="F10" s="27"/>
      <c r="G10" s="27"/>
      <c r="H10" s="27"/>
      <c r="I10" s="27"/>
      <c r="J10" s="27"/>
      <c r="K10" s="27"/>
      <c r="L10" s="27"/>
      <c r="M10" s="27"/>
    </row>
    <row r="11" spans="1:19" x14ac:dyDescent="0.25">
      <c r="B11" s="27"/>
      <c r="C11" s="27"/>
      <c r="D11" s="28"/>
      <c r="E11" s="27"/>
      <c r="F11" s="27"/>
      <c r="G11" s="27"/>
      <c r="H11" s="27"/>
      <c r="I11" s="27"/>
      <c r="J11" s="27"/>
      <c r="K11" s="27"/>
      <c r="L11" s="27"/>
      <c r="M11" s="27"/>
    </row>
    <row r="12" spans="1:19" x14ac:dyDescent="0.25">
      <c r="B12" s="27"/>
      <c r="C12" s="27"/>
      <c r="D12" s="28"/>
      <c r="E12" s="27"/>
      <c r="F12" s="27"/>
      <c r="G12" s="27"/>
      <c r="H12" s="27"/>
      <c r="I12" s="27"/>
      <c r="J12" s="27"/>
      <c r="K12" s="27"/>
      <c r="L12" s="27"/>
      <c r="M12" s="27"/>
    </row>
    <row r="13" spans="1:19" x14ac:dyDescent="0.25">
      <c r="B13" s="27"/>
      <c r="C13" s="27"/>
      <c r="D13" s="28"/>
      <c r="E13" s="27"/>
      <c r="F13" s="27"/>
      <c r="G13" s="27"/>
      <c r="H13" s="27"/>
      <c r="I13" s="27"/>
      <c r="J13" s="27"/>
      <c r="K13" s="27"/>
      <c r="L13" s="27"/>
      <c r="M13" s="27"/>
    </row>
    <row r="14" spans="1:19" x14ac:dyDescent="0.25">
      <c r="B14" s="27"/>
      <c r="C14" s="27"/>
      <c r="D14" s="28"/>
      <c r="E14" s="27"/>
      <c r="F14" s="27"/>
      <c r="G14" s="27"/>
      <c r="H14" s="27"/>
      <c r="I14" s="27"/>
      <c r="J14" s="27"/>
      <c r="K14" s="27"/>
      <c r="L14" s="27"/>
      <c r="M14" s="27"/>
    </row>
    <row r="15" spans="1:19" x14ac:dyDescent="0.25">
      <c r="B15" s="27"/>
      <c r="C15" s="27"/>
      <c r="D15" s="28"/>
      <c r="E15" s="27"/>
      <c r="F15" s="27"/>
      <c r="G15" s="27"/>
      <c r="H15" s="27"/>
      <c r="I15" s="27"/>
      <c r="J15" s="27"/>
      <c r="K15" s="27"/>
      <c r="L15" s="27"/>
      <c r="M15" s="27"/>
    </row>
    <row r="16" spans="1:19" x14ac:dyDescent="0.25">
      <c r="B16" s="27"/>
      <c r="C16" s="27"/>
      <c r="D16" s="28"/>
      <c r="E16" s="27"/>
      <c r="F16" s="27"/>
      <c r="G16" s="27"/>
      <c r="H16" s="27"/>
      <c r="I16" s="27"/>
      <c r="J16" s="27"/>
      <c r="K16" s="27"/>
      <c r="L16" s="27"/>
      <c r="M16" s="27"/>
    </row>
    <row r="17" spans="2:13" x14ac:dyDescent="0.25">
      <c r="B17" s="27"/>
      <c r="C17" s="27"/>
      <c r="D17" s="28"/>
      <c r="E17" s="27"/>
      <c r="F17" s="27"/>
      <c r="G17" s="27"/>
      <c r="H17" s="27"/>
      <c r="I17" s="27"/>
      <c r="J17" s="27"/>
      <c r="K17" s="27"/>
      <c r="L17" s="27"/>
      <c r="M17" s="27"/>
    </row>
    <row r="18" spans="2:13" x14ac:dyDescent="0.25">
      <c r="B18" s="27"/>
      <c r="C18" s="27"/>
      <c r="D18" s="28"/>
      <c r="E18" s="27"/>
      <c r="F18" s="27"/>
      <c r="G18" s="27"/>
      <c r="H18" s="27"/>
      <c r="I18" s="27"/>
      <c r="J18" s="27"/>
      <c r="K18" s="27"/>
      <c r="L18" s="27"/>
      <c r="M18" s="27"/>
    </row>
    <row r="19" spans="2:13" x14ac:dyDescent="0.25">
      <c r="B19" s="27"/>
      <c r="C19" s="27"/>
      <c r="D19" s="28"/>
      <c r="E19" s="27"/>
      <c r="F19" s="27"/>
      <c r="G19" s="27"/>
      <c r="H19" s="27"/>
      <c r="I19" s="27"/>
      <c r="J19" s="27"/>
      <c r="K19" s="27"/>
      <c r="L19" s="27"/>
      <c r="M19" s="27"/>
    </row>
  </sheetData>
  <sortState xmlns:xlrd2="http://schemas.microsoft.com/office/spreadsheetml/2017/richdata2" ref="C6:D9">
    <sortCondition descending="1" ref="D6:D9"/>
  </sortState>
  <pageMargins left="0.75" right="0.75" top="1" bottom="1" header="0.5" footer="0.5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4A38-8010-4FD8-838C-F5D53FC26AB7}">
  <sheetPr codeName="Sheet9"/>
  <dimension ref="A1:N9"/>
  <sheetViews>
    <sheetView showGridLines="0" zoomScale="130" zoomScaleNormal="130" workbookViewId="0">
      <selection activeCell="H16" sqref="H16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20.140625" style="7" customWidth="1"/>
    <col min="4" max="4" width="12" style="7" bestFit="1" customWidth="1"/>
    <col min="5" max="5" width="23" style="7" bestFit="1" customWidth="1"/>
    <col min="6" max="6" width="77.42578125" style="7" bestFit="1" customWidth="1"/>
    <col min="7" max="7" width="3.140625" style="7" customWidth="1"/>
    <col min="8" max="8" width="10" style="7" bestFit="1" customWidth="1"/>
    <col min="9" max="9" width="9.28515625" style="7" bestFit="1" customWidth="1"/>
    <col min="10" max="13" width="9.28515625" style="7" customWidth="1"/>
    <col min="14" max="14" width="17" style="7" bestFit="1" customWidth="1"/>
    <col min="15" max="16" width="15.85546875" style="7" customWidth="1"/>
    <col min="17" max="16384" width="9.140625" style="7"/>
  </cols>
  <sheetData>
    <row r="1" spans="1:14" s="12" customFormat="1" ht="48.75" customHeight="1" x14ac:dyDescent="0.3">
      <c r="A1" s="13"/>
      <c r="B1" s="11"/>
      <c r="C1" s="11" t="s">
        <v>191</v>
      </c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 x14ac:dyDescent="0.3">
      <c r="B3" s="8"/>
      <c r="C3" s="8"/>
      <c r="D3" s="8"/>
      <c r="E3" s="8"/>
      <c r="F3" s="8"/>
      <c r="G3" s="8"/>
    </row>
    <row r="4" spans="1:14" x14ac:dyDescent="0.3">
      <c r="B4" s="8"/>
      <c r="C4" s="37" t="s">
        <v>192</v>
      </c>
      <c r="D4" s="37" t="s">
        <v>193</v>
      </c>
      <c r="E4" s="38" t="s">
        <v>194</v>
      </c>
      <c r="F4" s="38" t="s">
        <v>195</v>
      </c>
      <c r="G4" s="8"/>
    </row>
    <row r="5" spans="1:14" x14ac:dyDescent="0.3">
      <c r="B5" s="8"/>
      <c r="C5" s="23" t="s">
        <v>196</v>
      </c>
      <c r="D5" s="23" t="s">
        <v>197</v>
      </c>
      <c r="E5" s="39" t="str">
        <f>HYPERLINK("C:\Project Gemini\Specifications.pdf","Customer Requirements")</f>
        <v>Customer Requirements</v>
      </c>
      <c r="F5" s="20" t="str">
        <f ca="1">IFERROR(_xlfn.FORMULATEXT(E5),"")</f>
        <v>=HYPERLINK("C:\Project Gemini\Specifications.pdf","Customer Requirements")</v>
      </c>
      <c r="G5" s="8"/>
    </row>
    <row r="6" spans="1:14" x14ac:dyDescent="0.3">
      <c r="B6" s="8"/>
      <c r="C6" s="23" t="s">
        <v>198</v>
      </c>
      <c r="D6" s="23" t="s">
        <v>199</v>
      </c>
      <c r="E6" s="39" t="str">
        <f>HYPERLINK("C:\Data\2025_Sales.csv","Sales Data")</f>
        <v>Sales Data</v>
      </c>
      <c r="F6" s="20" t="str">
        <f t="shared" ref="F6:F8" ca="1" si="0">IFERROR(_xlfn.FORMULATEXT(E6),"")</f>
        <v>=HYPERLINK("C:\Data\2025_Sales.csv","Sales Data")</v>
      </c>
      <c r="G6" s="8"/>
    </row>
    <row r="7" spans="1:14" x14ac:dyDescent="0.3">
      <c r="B7" s="8"/>
      <c r="C7" s="23" t="s">
        <v>200</v>
      </c>
      <c r="D7" s="23" t="s">
        <v>201</v>
      </c>
      <c r="E7" s="39" t="str">
        <f>HYPERLINK("C:\Reports\Proposal.pptx","Proposal")</f>
        <v>Proposal</v>
      </c>
      <c r="F7" s="20" t="str">
        <f t="shared" ca="1" si="0"/>
        <v>=HYPERLINK("C:\Reports\Proposal.pptx","Proposal")</v>
      </c>
      <c r="G7" s="8"/>
    </row>
    <row r="8" spans="1:14" x14ac:dyDescent="0.3">
      <c r="B8" s="8"/>
      <c r="C8" s="23" t="s">
        <v>202</v>
      </c>
      <c r="D8" s="23" t="s">
        <v>203</v>
      </c>
      <c r="E8" s="39" t="str">
        <f>HYPERLINK("C:\Reports\", "Open Reports Folder")</f>
        <v>Open Reports Folder</v>
      </c>
      <c r="F8" s="20" t="str">
        <f t="shared" ca="1" si="0"/>
        <v>=HYPERLINK("C:\Reports\", "Open Reports Folder")</v>
      </c>
      <c r="G8" s="8"/>
    </row>
    <row r="9" spans="1:14" ht="7.5" customHeight="1" x14ac:dyDescent="0.3">
      <c r="B9" s="8"/>
      <c r="C9" s="8"/>
      <c r="D9" s="8"/>
      <c r="E9" s="8"/>
      <c r="F9" s="8"/>
      <c r="G9" s="8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C54EF-C5F3-4EBE-BDA9-F4E4FE662513}">
  <sheetPr codeName="Sheet10"/>
  <dimension ref="A1:M13"/>
  <sheetViews>
    <sheetView showGridLines="0" zoomScale="145" zoomScaleNormal="145" workbookViewId="0">
      <selection activeCell="I12" sqref="I12"/>
    </sheetView>
  </sheetViews>
  <sheetFormatPr defaultRowHeight="16.5" x14ac:dyDescent="0.3"/>
  <cols>
    <col min="1" max="1" width="3.42578125" style="7" customWidth="1"/>
    <col min="2" max="2" width="3.5703125" style="7" customWidth="1"/>
    <col min="3" max="3" width="22.5703125" style="7" customWidth="1"/>
    <col min="4" max="4" width="30.140625" style="7" bestFit="1" customWidth="1"/>
    <col min="5" max="5" width="60.28515625" style="7" customWidth="1"/>
    <col min="6" max="6" width="3.140625" style="7" customWidth="1"/>
    <col min="7" max="7" width="10" style="7" bestFit="1" customWidth="1"/>
    <col min="8" max="8" width="9.28515625" style="7" bestFit="1" customWidth="1"/>
    <col min="9" max="12" width="9.28515625" style="7" customWidth="1"/>
    <col min="13" max="13" width="17" style="7" bestFit="1" customWidth="1"/>
    <col min="14" max="15" width="15.85546875" style="7" customWidth="1"/>
    <col min="16" max="16384" width="9.140625" style="7"/>
  </cols>
  <sheetData>
    <row r="1" spans="1:13" s="12" customFormat="1" ht="48.75" customHeight="1" x14ac:dyDescent="0.3">
      <c r="A1" s="13"/>
      <c r="B1" s="11"/>
      <c r="C1" s="11" t="s">
        <v>204</v>
      </c>
      <c r="D1" s="11"/>
      <c r="E1" s="11"/>
      <c r="F1" s="11"/>
      <c r="G1" s="11"/>
      <c r="H1" s="11"/>
      <c r="I1" s="11"/>
      <c r="J1" s="11"/>
      <c r="K1" s="11"/>
      <c r="L1" s="11"/>
      <c r="M1" s="11"/>
    </row>
    <row r="3" spans="1:13" x14ac:dyDescent="0.3">
      <c r="B3" s="8"/>
      <c r="C3" s="8"/>
      <c r="D3" s="8"/>
      <c r="E3" s="8"/>
      <c r="F3" s="8"/>
    </row>
    <row r="4" spans="1:13" x14ac:dyDescent="0.3">
      <c r="B4" s="8"/>
      <c r="C4" s="9" t="s">
        <v>205</v>
      </c>
      <c r="D4" s="9"/>
      <c r="E4" s="10"/>
      <c r="F4" s="8"/>
    </row>
    <row r="5" spans="1:13" x14ac:dyDescent="0.3">
      <c r="B5" s="8"/>
      <c r="C5" s="8"/>
      <c r="D5" s="8"/>
      <c r="E5" s="8"/>
      <c r="F5" s="8"/>
    </row>
    <row r="6" spans="1:13" x14ac:dyDescent="0.3">
      <c r="B6" s="8"/>
      <c r="C6" s="43" t="s">
        <v>206</v>
      </c>
      <c r="D6" s="8" t="s">
        <v>207</v>
      </c>
      <c r="E6" s="20"/>
      <c r="F6" s="8"/>
    </row>
    <row r="7" spans="1:13" x14ac:dyDescent="0.3">
      <c r="B7" s="8"/>
      <c r="C7" s="43"/>
      <c r="D7" s="8"/>
      <c r="E7" s="20"/>
      <c r="F7" s="8"/>
    </row>
    <row r="8" spans="1:13" x14ac:dyDescent="0.3">
      <c r="B8" s="8"/>
      <c r="C8" s="43" t="s">
        <v>13</v>
      </c>
      <c r="D8" s="8" t="str">
        <f>_xlfn.XLOOKUP($D$6,Orders[OrderID],Orders[Customer],"Not Found")</f>
        <v>Liam Robinson</v>
      </c>
      <c r="E8" s="20" t="str">
        <f ca="1">IFERROR(_xlfn.FORMULATEXT(D8),"")</f>
        <v>=XLOOKUP($D$6,Orders[OrderID],Orders[Customer],"Not Found")</v>
      </c>
      <c r="F8" s="8"/>
    </row>
    <row r="9" spans="1:13" x14ac:dyDescent="0.3">
      <c r="B9" s="8"/>
      <c r="C9" s="43" t="s">
        <v>12</v>
      </c>
      <c r="D9" s="8" t="str">
        <f>_xlfn.XLOOKUP($D$6,Orders[OrderID],Orders[Product],"")</f>
        <v>Smartphone X</v>
      </c>
      <c r="E9" s="20" t="str">
        <f ca="1">IFERROR(_xlfn.FORMULATEXT(D9),"")</f>
        <v>=XLOOKUP($D$6,Orders[OrderID],Orders[Product],"")</v>
      </c>
      <c r="F9" s="8"/>
    </row>
    <row r="10" spans="1:13" x14ac:dyDescent="0.3">
      <c r="B10" s="8"/>
      <c r="C10" s="43" t="s">
        <v>208</v>
      </c>
      <c r="D10" s="44">
        <f>_xlfn.XLOOKUP($D$6,Orders[OrderID],Orders[Amount],"")</f>
        <v>714.12</v>
      </c>
      <c r="E10" s="20" t="str">
        <f ca="1">IFERROR(_xlfn.FORMULATEXT(D10),"")</f>
        <v>=XLOOKUP($D$6,Orders[OrderID],Orders[Amount],"")</v>
      </c>
      <c r="F10" s="8"/>
    </row>
    <row r="11" spans="1:13" x14ac:dyDescent="0.3">
      <c r="B11" s="8"/>
      <c r="C11" s="43"/>
      <c r="D11" s="8"/>
      <c r="E11" s="8"/>
      <c r="F11" s="8"/>
    </row>
    <row r="12" spans="1:13" ht="49.5" x14ac:dyDescent="0.3">
      <c r="B12" s="8"/>
      <c r="C12" s="45" t="s">
        <v>209</v>
      </c>
      <c r="D12" s="48" t="str" cm="1">
        <f t="array" aca="1" ref="D12" ca="1">HYPERLINK("#"&amp;CELL("address", _xlfn.XLOOKUP(D6,Orders[OrderID],Orders[OrderID])), "Go to "&amp;D6)</f>
        <v>Go to ORD0034</v>
      </c>
      <c r="E12" s="42" t="str">
        <f ca="1">IFERROR(_xlfn.FORMULATEXT(D12),"")</f>
        <v>=HYPERLINK("#"&amp;CELL("address", XLOOKUP(D6,Orders[OrderID],Orders[OrderID])), "Go to "&amp;D6)</v>
      </c>
      <c r="F12" s="8"/>
    </row>
    <row r="13" spans="1:13" x14ac:dyDescent="0.3">
      <c r="B13" s="8"/>
      <c r="C13" s="8"/>
      <c r="D13" s="8"/>
      <c r="E13" s="8"/>
      <c r="F13" s="8"/>
    </row>
  </sheetData>
  <dataValidations count="1">
    <dataValidation type="list" allowBlank="1" showInputMessage="1" showErrorMessage="1" sqref="D6" xr:uid="{54177B71-8B56-4E51-A467-379E5A339814}">
      <formula1>OrderID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8" ma:contentTypeDescription="Create a new document." ma:contentTypeScope="" ma:versionID="e113dd8c6d9d6d8e50c33cd355eeb814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654ccc4b072c8ba42f6f064ab7b3a12b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ec5a1a-e29c-407e-9660-cb4eaaff03ab" xsi:nil="true"/>
  </documentManagement>
</p:properti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B72247-37E6-4496-B295-A6E3747376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  <ds:schemaRef ds:uri="04ec5a1a-e29c-407e-9660-cb4eaaff03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pyright</vt:lpstr>
      <vt:lpstr>Clean Reports</vt:lpstr>
      <vt:lpstr>TOC</vt:lpstr>
      <vt:lpstr>North</vt:lpstr>
      <vt:lpstr>South</vt:lpstr>
      <vt:lpstr>East</vt:lpstr>
      <vt:lpstr>West</vt:lpstr>
      <vt:lpstr>External Files</vt:lpstr>
      <vt:lpstr>Dynamic Hyperlinks</vt:lpstr>
      <vt:lpstr>Database</vt:lpstr>
      <vt:lpstr>More Resources</vt:lpstr>
      <vt:lpstr>OrderI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5-11-04T07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